<v>2</v>
      </c>
      <c r="Y9195">
        <v>0</v>
      </c>
      <c r="Z9195">
        <v>6</v>
      </c>
      <c r="AA9195">
        <v>1</v>
      </c>
      <c r="AB9195">
        <v>0</v>
      </c>
      <c r="AC9195">
        <v>3</v>
      </c>
      <c r="AD9195">
        <v>0</v>
      </c>
      <c r="AE9195">
        <v>0</v>
      </c>
      <c r="AF9195">
        <v>0</v>
      </c>
    </row>
    <row r="9196" spans="1:32" x14ac:dyDescent="0.25">
      <c r="A9196" t="s">
        <v>7520</v>
      </c>
      <c r="B9196" t="s">
        <v>7301</v>
      </c>
      <c r="C9196" t="s">
        <v>492</v>
      </c>
      <c r="D9196" t="s">
        <v>1168</v>
      </c>
      <c r="E9196" t="s">
        <v>698</v>
      </c>
      <c r="F9196" t="s">
        <v>7576</v>
      </c>
      <c r="G9196" t="s">
        <v>526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3</v>
      </c>
      <c r="AC9196">
        <v>1</v>
      </c>
      <c r="AD9196">
        <v>2</v>
      </c>
      <c r="AE9196">
        <v>1</v>
      </c>
      <c r="AF9196">
        <v>0</v>
      </c>
    </row>
    <row r="9197" spans="1:32" x14ac:dyDescent="0.25">
      <c r="A9197" t="s">
        <v>7520</v>
      </c>
      <c r="B9197" t="s">
        <v>7301</v>
      </c>
      <c r="C9197" t="s">
        <v>492</v>
      </c>
      <c r="D9197" t="s">
        <v>3130</v>
      </c>
      <c r="E9197" t="s">
        <v>3036</v>
      </c>
      <c r="F9197" t="s">
        <v>3</v>
      </c>
      <c r="G9197" t="s">
        <v>3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2</v>
      </c>
      <c r="X9197">
        <v>1</v>
      </c>
      <c r="Y9197">
        <v>1</v>
      </c>
      <c r="Z9197">
        <v>1</v>
      </c>
      <c r="AA9197">
        <v>1</v>
      </c>
      <c r="AB9197">
        <v>0</v>
      </c>
      <c r="AC9197">
        <v>1</v>
      </c>
      <c r="AD9197">
        <v>0</v>
      </c>
      <c r="AE9197">
        <v>0</v>
      </c>
      <c r="AF9197">
        <v>0</v>
      </c>
    </row>
    <row r="9198" spans="1:32" x14ac:dyDescent="0.25">
      <c r="A9198" t="s">
        <v>7520</v>
      </c>
      <c r="B9198" t="s">
        <v>7301</v>
      </c>
      <c r="C9198" t="s">
        <v>492</v>
      </c>
      <c r="D9198" t="s">
        <v>3130</v>
      </c>
      <c r="E9198" t="s">
        <v>3036</v>
      </c>
      <c r="F9198" t="s">
        <v>3131</v>
      </c>
      <c r="G9198" t="s">
        <v>3036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2</v>
      </c>
      <c r="X9198">
        <v>1</v>
      </c>
      <c r="Y9198">
        <v>1</v>
      </c>
      <c r="Z9198">
        <v>1</v>
      </c>
      <c r="AA9198">
        <v>1</v>
      </c>
      <c r="AB9198">
        <v>0</v>
      </c>
      <c r="AC9198">
        <v>1</v>
      </c>
      <c r="AD9198">
        <v>0</v>
      </c>
      <c r="AE9198">
        <v>0</v>
      </c>
      <c r="AF9198">
        <v>0</v>
      </c>
    </row>
    <row r="9199" spans="1:32" x14ac:dyDescent="0.25">
      <c r="A9199" t="s">
        <v>7577</v>
      </c>
      <c r="B9199" t="s">
        <v>7301</v>
      </c>
      <c r="C9199" t="s">
        <v>1788</v>
      </c>
      <c r="D9199" t="s">
        <v>3</v>
      </c>
      <c r="E9199" t="s">
        <v>3</v>
      </c>
      <c r="F9199" t="s">
        <v>3</v>
      </c>
      <c r="G9199" t="s">
        <v>3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66</v>
      </c>
      <c r="S9199">
        <v>73</v>
      </c>
      <c r="T9199">
        <v>168</v>
      </c>
      <c r="U9199">
        <v>175</v>
      </c>
      <c r="V9199">
        <v>157</v>
      </c>
      <c r="W9199">
        <v>159</v>
      </c>
      <c r="X9199">
        <v>114</v>
      </c>
      <c r="Y9199">
        <v>117</v>
      </c>
      <c r="Z9199">
        <v>95</v>
      </c>
      <c r="AA9199">
        <v>105</v>
      </c>
      <c r="AB9199">
        <v>120</v>
      </c>
      <c r="AC9199">
        <v>128</v>
      </c>
      <c r="AD9199">
        <v>123</v>
      </c>
      <c r="AE9199">
        <v>116</v>
      </c>
      <c r="AF9199">
        <v>129</v>
      </c>
    </row>
    <row r="9200" spans="1:32" x14ac:dyDescent="0.25">
      <c r="A9200" t="s">
        <v>7577</v>
      </c>
      <c r="B9200" t="s">
        <v>7301</v>
      </c>
      <c r="C9200" t="s">
        <v>1788</v>
      </c>
      <c r="D9200" t="s">
        <v>4</v>
      </c>
      <c r="E9200" t="s">
        <v>5</v>
      </c>
      <c r="F9200" t="s">
        <v>3</v>
      </c>
      <c r="G9200" t="s">
        <v>3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59</v>
      </c>
      <c r="S9200">
        <v>60</v>
      </c>
      <c r="T9200">
        <v>115</v>
      </c>
      <c r="U9200">
        <v>128</v>
      </c>
      <c r="V9200">
        <v>103</v>
      </c>
      <c r="W9200">
        <v>111</v>
      </c>
      <c r="X9200">
        <v>65</v>
      </c>
      <c r="Y9200">
        <v>57</v>
      </c>
      <c r="Z9200">
        <v>57</v>
      </c>
      <c r="AA9200">
        <v>72</v>
      </c>
      <c r="AB9200">
        <v>65</v>
      </c>
      <c r="AC9200">
        <v>84</v>
      </c>
      <c r="AD9200">
        <v>76</v>
      </c>
      <c r="AE9200">
        <v>74</v>
      </c>
      <c r="AF9200">
        <v>88</v>
      </c>
    </row>
    <row r="9201" spans="1:32" x14ac:dyDescent="0.25">
      <c r="A9201" t="s">
        <v>7577</v>
      </c>
      <c r="B9201" t="s">
        <v>7301</v>
      </c>
      <c r="C9201" t="s">
        <v>1788</v>
      </c>
      <c r="D9201" t="s">
        <v>7578</v>
      </c>
      <c r="E9201" t="s">
        <v>1790</v>
      </c>
      <c r="F9201" t="s">
        <v>3</v>
      </c>
      <c r="G9201" t="s">
        <v>3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10</v>
      </c>
      <c r="AE9201">
        <v>23</v>
      </c>
      <c r="AF9201">
        <v>14</v>
      </c>
    </row>
    <row r="9202" spans="1:32" x14ac:dyDescent="0.25">
      <c r="A9202" t="s">
        <v>7577</v>
      </c>
      <c r="B9202" t="s">
        <v>7301</v>
      </c>
      <c r="C9202" t="s">
        <v>1788</v>
      </c>
      <c r="D9202" t="s">
        <v>7579</v>
      </c>
      <c r="E9202" t="s">
        <v>2269</v>
      </c>
      <c r="F9202" t="s">
        <v>3</v>
      </c>
      <c r="G9202" t="s">
        <v>3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5</v>
      </c>
      <c r="AE9202">
        <v>1</v>
      </c>
      <c r="AF9202">
        <v>5</v>
      </c>
    </row>
    <row r="9203" spans="1:32" x14ac:dyDescent="0.25">
      <c r="A9203" t="s">
        <v>7577</v>
      </c>
      <c r="B9203" t="s">
        <v>7301</v>
      </c>
      <c r="C9203" t="s">
        <v>1788</v>
      </c>
      <c r="D9203" t="s">
        <v>7580</v>
      </c>
      <c r="E9203" t="s">
        <v>1792</v>
      </c>
      <c r="F9203" t="s">
        <v>3</v>
      </c>
      <c r="G9203" t="s">
        <v>3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2</v>
      </c>
      <c r="AE9203">
        <v>0</v>
      </c>
      <c r="AF9203">
        <v>2</v>
      </c>
    </row>
    <row r="9204" spans="1:32" x14ac:dyDescent="0.25">
      <c r="A9204" t="s">
        <v>7577</v>
      </c>
      <c r="B9204" t="s">
        <v>7301</v>
      </c>
      <c r="C9204" t="s">
        <v>1788</v>
      </c>
      <c r="D9204" t="s">
        <v>7581</v>
      </c>
      <c r="E9204" t="s">
        <v>2300</v>
      </c>
      <c r="F9204" t="s">
        <v>3</v>
      </c>
      <c r="G9204" t="s">
        <v>3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4</v>
      </c>
      <c r="AE9204">
        <v>4</v>
      </c>
      <c r="AF9204">
        <v>10</v>
      </c>
    </row>
    <row r="9205" spans="1:32" x14ac:dyDescent="0.25">
      <c r="A9205" t="s">
        <v>7577</v>
      </c>
      <c r="B9205" t="s">
        <v>7301</v>
      </c>
      <c r="C9205" t="s">
        <v>1788</v>
      </c>
      <c r="D9205" t="s">
        <v>7582</v>
      </c>
      <c r="E9205" t="s">
        <v>1852</v>
      </c>
      <c r="F9205" t="s">
        <v>3</v>
      </c>
      <c r="G9205" t="s">
        <v>3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1</v>
      </c>
      <c r="AD9205">
        <v>4</v>
      </c>
      <c r="AE9205">
        <v>7</v>
      </c>
      <c r="AF9205">
        <v>10</v>
      </c>
    </row>
    <row r="9206" spans="1:32" x14ac:dyDescent="0.25">
      <c r="A9206" t="s">
        <v>7577</v>
      </c>
      <c r="B9206" t="s">
        <v>7301</v>
      </c>
      <c r="C9206" t="s">
        <v>1788</v>
      </c>
      <c r="D9206" t="s">
        <v>7583</v>
      </c>
      <c r="E9206" t="s">
        <v>6224</v>
      </c>
      <c r="F9206" t="s">
        <v>3</v>
      </c>
      <c r="G9206" t="s">
        <v>3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1</v>
      </c>
      <c r="AC9206">
        <v>14</v>
      </c>
      <c r="AD9206">
        <v>8</v>
      </c>
      <c r="AE9206">
        <v>18</v>
      </c>
      <c r="AF9206">
        <v>35</v>
      </c>
    </row>
    <row r="9207" spans="1:32" x14ac:dyDescent="0.25">
      <c r="A9207" t="s">
        <v>7577</v>
      </c>
      <c r="B9207" t="s">
        <v>7301</v>
      </c>
      <c r="C9207" t="s">
        <v>1788</v>
      </c>
      <c r="D9207" t="s">
        <v>7584</v>
      </c>
      <c r="E9207" t="s">
        <v>1805</v>
      </c>
      <c r="F9207" t="s">
        <v>3</v>
      </c>
      <c r="G9207" t="s">
        <v>3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6</v>
      </c>
      <c r="AD9207">
        <v>9</v>
      </c>
      <c r="AE9207">
        <v>7</v>
      </c>
      <c r="AF9207">
        <v>11</v>
      </c>
    </row>
    <row r="9208" spans="1:32" x14ac:dyDescent="0.25">
      <c r="A9208" t="s">
        <v>7577</v>
      </c>
      <c r="B9208" t="s">
        <v>7301</v>
      </c>
      <c r="C9208" t="s">
        <v>1788</v>
      </c>
      <c r="D9208" t="s">
        <v>7585</v>
      </c>
      <c r="E9208" t="s">
        <v>7344</v>
      </c>
      <c r="F9208" t="s">
        <v>3</v>
      </c>
      <c r="G9208" t="s">
        <v>3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2</v>
      </c>
      <c r="AD9208">
        <v>2</v>
      </c>
      <c r="AE9208">
        <v>2</v>
      </c>
      <c r="AF9208">
        <v>1</v>
      </c>
    </row>
    <row r="9209" spans="1:32" x14ac:dyDescent="0.25">
      <c r="A9209" t="s">
        <v>7577</v>
      </c>
      <c r="B9209" t="s">
        <v>7301</v>
      </c>
      <c r="C9209" t="s">
        <v>1788</v>
      </c>
      <c r="D9209" t="s">
        <v>7586</v>
      </c>
      <c r="E9209" t="s">
        <v>7587</v>
      </c>
      <c r="F9209" t="s">
        <v>3</v>
      </c>
      <c r="G9209" t="s">
        <v>3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1</v>
      </c>
      <c r="AF9209">
        <v>0</v>
      </c>
    </row>
    <row r="9210" spans="1:32" x14ac:dyDescent="0.25">
      <c r="A9210" t="s">
        <v>7577</v>
      </c>
      <c r="B9210" t="s">
        <v>7301</v>
      </c>
      <c r="C9210" t="s">
        <v>1788</v>
      </c>
      <c r="D9210" t="s">
        <v>2285</v>
      </c>
      <c r="E9210" t="s">
        <v>2176</v>
      </c>
      <c r="F9210" t="s">
        <v>3</v>
      </c>
      <c r="G9210" t="s">
        <v>3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8</v>
      </c>
      <c r="T9210">
        <v>16</v>
      </c>
      <c r="U9210">
        <v>15</v>
      </c>
      <c r="V9210">
        <v>12</v>
      </c>
      <c r="W9210">
        <v>17</v>
      </c>
      <c r="X9210">
        <v>10</v>
      </c>
      <c r="Y9210">
        <v>12</v>
      </c>
      <c r="Z9210">
        <v>10</v>
      </c>
      <c r="AA9210">
        <v>4</v>
      </c>
      <c r="AB9210">
        <v>9</v>
      </c>
      <c r="AC9210">
        <v>12</v>
      </c>
      <c r="AD9210">
        <v>3</v>
      </c>
      <c r="AE9210">
        <v>3</v>
      </c>
      <c r="AF9210">
        <v>0</v>
      </c>
    </row>
    <row r="9211" spans="1:32" x14ac:dyDescent="0.25">
      <c r="A9211" t="s">
        <v>7577</v>
      </c>
      <c r="B9211" t="s">
        <v>7301</v>
      </c>
      <c r="C9211" t="s">
        <v>1788</v>
      </c>
      <c r="D9211" t="s">
        <v>2285</v>
      </c>
      <c r="E9211" t="s">
        <v>2176</v>
      </c>
      <c r="F9211" t="s">
        <v>2299</v>
      </c>
      <c r="G9211" t="s">
        <v>230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3</v>
      </c>
      <c r="T9211">
        <v>8</v>
      </c>
      <c r="U9211">
        <v>3</v>
      </c>
      <c r="V9211">
        <v>5</v>
      </c>
      <c r="W9211">
        <v>2</v>
      </c>
      <c r="X9211">
        <v>4</v>
      </c>
      <c r="Y9211">
        <v>2</v>
      </c>
      <c r="Z9211">
        <v>1</v>
      </c>
      <c r="AA9211">
        <v>2</v>
      </c>
      <c r="AB9211">
        <v>3</v>
      </c>
      <c r="AC9211">
        <v>0</v>
      </c>
      <c r="AD9211">
        <v>1</v>
      </c>
      <c r="AE9211">
        <v>1</v>
      </c>
      <c r="AF9211">
        <v>0</v>
      </c>
    </row>
    <row r="9212" spans="1:32" x14ac:dyDescent="0.25">
      <c r="A9212" t="s">
        <v>7577</v>
      </c>
      <c r="B9212" t="s">
        <v>7301</v>
      </c>
      <c r="C9212" t="s">
        <v>1788</v>
      </c>
      <c r="D9212" t="s">
        <v>2285</v>
      </c>
      <c r="E9212" t="s">
        <v>2176</v>
      </c>
      <c r="F9212" t="s">
        <v>3485</v>
      </c>
      <c r="G9212" t="s">
        <v>51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3</v>
      </c>
      <c r="U9212">
        <v>2</v>
      </c>
      <c r="V9212">
        <v>2</v>
      </c>
      <c r="W9212">
        <v>2</v>
      </c>
      <c r="X9212">
        <v>0</v>
      </c>
      <c r="Y9212">
        <v>2</v>
      </c>
      <c r="Z9212">
        <v>1</v>
      </c>
      <c r="AA9212">
        <v>0</v>
      </c>
      <c r="AB9212">
        <v>0</v>
      </c>
      <c r="AC9212">
        <v>1</v>
      </c>
      <c r="AD9212">
        <v>0</v>
      </c>
      <c r="AE9212">
        <v>1</v>
      </c>
      <c r="AF9212">
        <v>0</v>
      </c>
    </row>
    <row r="9213" spans="1:32" x14ac:dyDescent="0.25">
      <c r="A9213" t="s">
        <v>7577</v>
      </c>
      <c r="B9213" t="s">
        <v>7301</v>
      </c>
      <c r="C9213" t="s">
        <v>1788</v>
      </c>
      <c r="D9213" t="s">
        <v>2285</v>
      </c>
      <c r="E9213" t="s">
        <v>2176</v>
      </c>
      <c r="F9213" t="s">
        <v>1885</v>
      </c>
      <c r="G9213" t="s">
        <v>179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1</v>
      </c>
      <c r="W9213">
        <v>4</v>
      </c>
      <c r="X9213">
        <v>0</v>
      </c>
      <c r="Y9213">
        <v>0</v>
      </c>
      <c r="Z9213">
        <v>0</v>
      </c>
      <c r="AA9213">
        <v>0</v>
      </c>
      <c r="AB9213">
        <v>2</v>
      </c>
      <c r="AC9213">
        <v>4</v>
      </c>
      <c r="AD9213">
        <v>0</v>
      </c>
      <c r="AE9213">
        <v>1</v>
      </c>
      <c r="AF9213">
        <v>0</v>
      </c>
    </row>
    <row r="9214" spans="1:32" x14ac:dyDescent="0.25">
      <c r="A9214" t="s">
        <v>7577</v>
      </c>
      <c r="B9214" t="s">
        <v>7301</v>
      </c>
      <c r="C9214" t="s">
        <v>1788</v>
      </c>
      <c r="D9214" t="s">
        <v>2285</v>
      </c>
      <c r="E9214" t="s">
        <v>2176</v>
      </c>
      <c r="F9214" t="s">
        <v>1851</v>
      </c>
      <c r="G9214" t="s">
        <v>1852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8</v>
      </c>
      <c r="T9214">
        <v>16</v>
      </c>
      <c r="U9214">
        <v>15</v>
      </c>
      <c r="V9214">
        <v>12</v>
      </c>
      <c r="W9214">
        <v>17</v>
      </c>
      <c r="X9214">
        <v>10</v>
      </c>
      <c r="Y9214">
        <v>12</v>
      </c>
      <c r="Z9214">
        <v>10</v>
      </c>
      <c r="AA9214">
        <v>4</v>
      </c>
      <c r="AB9214">
        <v>9</v>
      </c>
      <c r="AC9214">
        <v>12</v>
      </c>
      <c r="AD9214">
        <v>3</v>
      </c>
      <c r="AE9214">
        <v>3</v>
      </c>
      <c r="AF9214">
        <v>0</v>
      </c>
    </row>
    <row r="9215" spans="1:32" x14ac:dyDescent="0.25">
      <c r="A9215" t="s">
        <v>7577</v>
      </c>
      <c r="B9215" t="s">
        <v>7301</v>
      </c>
      <c r="C9215" t="s">
        <v>1788</v>
      </c>
      <c r="D9215" t="s">
        <v>2285</v>
      </c>
      <c r="E9215" t="s">
        <v>2176</v>
      </c>
      <c r="F9215" t="s">
        <v>6537</v>
      </c>
      <c r="G9215" t="s">
        <v>6506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1</v>
      </c>
      <c r="T9215">
        <v>1</v>
      </c>
      <c r="U9215">
        <v>0</v>
      </c>
      <c r="V9215">
        <v>0</v>
      </c>
      <c r="W9215">
        <v>0</v>
      </c>
      <c r="X9215">
        <v>0</v>
      </c>
      <c r="Y9215">
        <v>1</v>
      </c>
      <c r="Z9215">
        <v>1</v>
      </c>
      <c r="AA9215">
        <v>1</v>
      </c>
      <c r="AB9215">
        <v>0</v>
      </c>
      <c r="AC9215">
        <v>0</v>
      </c>
      <c r="AD9215">
        <v>0</v>
      </c>
      <c r="AE9215">
        <v>0</v>
      </c>
      <c r="AF9215">
        <v>0</v>
      </c>
    </row>
    <row r="9216" spans="1:32" x14ac:dyDescent="0.25">
      <c r="A9216" t="s">
        <v>7577</v>
      </c>
      <c r="B9216" t="s">
        <v>7301</v>
      </c>
      <c r="C9216" t="s">
        <v>1788</v>
      </c>
      <c r="D9216" t="s">
        <v>2285</v>
      </c>
      <c r="E9216" t="s">
        <v>2176</v>
      </c>
      <c r="F9216" t="s">
        <v>3475</v>
      </c>
      <c r="G9216" t="s">
        <v>3476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1</v>
      </c>
      <c r="T9216">
        <v>2</v>
      </c>
      <c r="U9216">
        <v>1</v>
      </c>
      <c r="V9216">
        <v>1</v>
      </c>
      <c r="W9216">
        <v>4</v>
      </c>
      <c r="X9216">
        <v>0</v>
      </c>
      <c r="Y9216">
        <v>2</v>
      </c>
      <c r="Z9216">
        <v>3</v>
      </c>
      <c r="AA9216">
        <v>1</v>
      </c>
      <c r="AB9216">
        <v>1</v>
      </c>
      <c r="AC9216">
        <v>3</v>
      </c>
      <c r="AD9216">
        <v>1</v>
      </c>
      <c r="AE9216">
        <v>0</v>
      </c>
      <c r="AF9216">
        <v>0</v>
      </c>
    </row>
    <row r="9217" spans="1:32" x14ac:dyDescent="0.25">
      <c r="A9217" t="s">
        <v>7577</v>
      </c>
      <c r="B9217" t="s">
        <v>7301</v>
      </c>
      <c r="C9217" t="s">
        <v>1788</v>
      </c>
      <c r="D9217" t="s">
        <v>2285</v>
      </c>
      <c r="E9217" t="s">
        <v>2176</v>
      </c>
      <c r="F9217" t="s">
        <v>3496</v>
      </c>
      <c r="G9217" t="s">
        <v>3497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1</v>
      </c>
      <c r="T9217">
        <v>0</v>
      </c>
      <c r="U9217">
        <v>1</v>
      </c>
      <c r="V9217">
        <v>1</v>
      </c>
      <c r="W9217">
        <v>0</v>
      </c>
      <c r="X9217">
        <v>0</v>
      </c>
      <c r="Y9217">
        <v>3</v>
      </c>
      <c r="Z9217">
        <v>0</v>
      </c>
      <c r="AA9217">
        <v>0</v>
      </c>
      <c r="AB9217">
        <v>1</v>
      </c>
      <c r="AC9217">
        <v>2</v>
      </c>
      <c r="AD9217">
        <v>0</v>
      </c>
      <c r="AE9217">
        <v>0</v>
      </c>
      <c r="AF9217">
        <v>0</v>
      </c>
    </row>
    <row r="9218" spans="1:32" x14ac:dyDescent="0.25">
      <c r="A9218" t="s">
        <v>7577</v>
      </c>
      <c r="B9218" t="s">
        <v>7301</v>
      </c>
      <c r="C9218" t="s">
        <v>1788</v>
      </c>
      <c r="D9218" t="s">
        <v>2285</v>
      </c>
      <c r="E9218" t="s">
        <v>2176</v>
      </c>
      <c r="F9218" t="s">
        <v>2668</v>
      </c>
      <c r="G9218" t="s">
        <v>262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1</v>
      </c>
      <c r="U9218">
        <v>2</v>
      </c>
      <c r="V9218">
        <v>0</v>
      </c>
      <c r="W9218">
        <v>1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</row>
    <row r="9219" spans="1:32" x14ac:dyDescent="0.25">
      <c r="A9219" t="s">
        <v>7577</v>
      </c>
      <c r="B9219" t="s">
        <v>7301</v>
      </c>
      <c r="C9219" t="s">
        <v>1788</v>
      </c>
      <c r="D9219" t="s">
        <v>2285</v>
      </c>
      <c r="E9219" t="s">
        <v>2176</v>
      </c>
      <c r="F9219" t="s">
        <v>2669</v>
      </c>
      <c r="G9219" t="s">
        <v>2622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1</v>
      </c>
      <c r="AA9219">
        <v>0</v>
      </c>
      <c r="AB9219">
        <v>1</v>
      </c>
      <c r="AC9219">
        <v>0</v>
      </c>
      <c r="AD9219">
        <v>1</v>
      </c>
      <c r="AE9219">
        <v>0</v>
      </c>
      <c r="AF9219">
        <v>0</v>
      </c>
    </row>
    <row r="9220" spans="1:32" x14ac:dyDescent="0.25">
      <c r="A9220" t="s">
        <v>7577</v>
      </c>
      <c r="B9220" t="s">
        <v>7301</v>
      </c>
      <c r="C9220" t="s">
        <v>1788</v>
      </c>
      <c r="D9220" t="s">
        <v>2285</v>
      </c>
      <c r="E9220" t="s">
        <v>2176</v>
      </c>
      <c r="F9220" t="s">
        <v>2671</v>
      </c>
      <c r="G9220" t="s">
        <v>2624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2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</row>
    <row r="9221" spans="1:32" x14ac:dyDescent="0.25">
      <c r="A9221" t="s">
        <v>7577</v>
      </c>
      <c r="B9221" t="s">
        <v>7301</v>
      </c>
      <c r="C9221" t="s">
        <v>1788</v>
      </c>
      <c r="D9221" t="s">
        <v>2285</v>
      </c>
      <c r="E9221" t="s">
        <v>2176</v>
      </c>
      <c r="F9221" t="s">
        <v>1749</v>
      </c>
      <c r="G9221" t="s">
        <v>175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1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</row>
    <row r="9222" spans="1:32" x14ac:dyDescent="0.25">
      <c r="A9222" t="s">
        <v>7577</v>
      </c>
      <c r="B9222" t="s">
        <v>7301</v>
      </c>
      <c r="C9222" t="s">
        <v>1788</v>
      </c>
      <c r="D9222" t="s">
        <v>2285</v>
      </c>
      <c r="E9222" t="s">
        <v>2176</v>
      </c>
      <c r="F9222" t="s">
        <v>2675</v>
      </c>
      <c r="G9222" t="s">
        <v>2638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1</v>
      </c>
      <c r="Y9222">
        <v>1</v>
      </c>
      <c r="Z9222">
        <v>2</v>
      </c>
      <c r="AA9222">
        <v>0</v>
      </c>
      <c r="AB9222">
        <v>1</v>
      </c>
      <c r="AC9222">
        <v>1</v>
      </c>
      <c r="AD9222">
        <v>0</v>
      </c>
      <c r="AE9222">
        <v>0</v>
      </c>
      <c r="AF9222">
        <v>0</v>
      </c>
    </row>
    <row r="9223" spans="1:32" x14ac:dyDescent="0.25">
      <c r="A9223" t="s">
        <v>7577</v>
      </c>
      <c r="B9223" t="s">
        <v>7301</v>
      </c>
      <c r="C9223" t="s">
        <v>1788</v>
      </c>
      <c r="D9223" t="s">
        <v>2285</v>
      </c>
      <c r="E9223" t="s">
        <v>2176</v>
      </c>
      <c r="F9223" t="s">
        <v>2681</v>
      </c>
      <c r="G9223" t="s">
        <v>504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2</v>
      </c>
      <c r="V9223">
        <v>1</v>
      </c>
      <c r="W9223">
        <v>0</v>
      </c>
      <c r="X9223">
        <v>2</v>
      </c>
      <c r="Y9223">
        <v>1</v>
      </c>
      <c r="Z9223">
        <v>1</v>
      </c>
      <c r="AA9223">
        <v>1</v>
      </c>
      <c r="AB9223">
        <v>0</v>
      </c>
      <c r="AC9223">
        <v>1</v>
      </c>
      <c r="AD9223">
        <v>0</v>
      </c>
      <c r="AE9223">
        <v>0</v>
      </c>
      <c r="AF9223">
        <v>0</v>
      </c>
    </row>
    <row r="9224" spans="1:32" x14ac:dyDescent="0.25">
      <c r="A9224" t="s">
        <v>7577</v>
      </c>
      <c r="B9224" t="s">
        <v>7301</v>
      </c>
      <c r="C9224" t="s">
        <v>1788</v>
      </c>
      <c r="D9224" t="s">
        <v>2285</v>
      </c>
      <c r="E9224" t="s">
        <v>2176</v>
      </c>
      <c r="F9224" t="s">
        <v>7389</v>
      </c>
      <c r="G9224" t="s">
        <v>739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2</v>
      </c>
      <c r="T9224">
        <v>0</v>
      </c>
      <c r="U9224">
        <v>1</v>
      </c>
      <c r="V9224">
        <v>1</v>
      </c>
      <c r="W9224">
        <v>2</v>
      </c>
      <c r="X9224">
        <v>2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</row>
    <row r="9225" spans="1:32" x14ac:dyDescent="0.25">
      <c r="A9225" t="s">
        <v>7577</v>
      </c>
      <c r="B9225" t="s">
        <v>7301</v>
      </c>
      <c r="C9225" t="s">
        <v>1788</v>
      </c>
      <c r="D9225" t="s">
        <v>2285</v>
      </c>
      <c r="E9225" t="s">
        <v>2176</v>
      </c>
      <c r="F9225" t="s">
        <v>7393</v>
      </c>
      <c r="G9225" t="s">
        <v>7316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1</v>
      </c>
      <c r="U9225">
        <v>1</v>
      </c>
      <c r="V9225">
        <v>1</v>
      </c>
      <c r="W9225">
        <v>1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</row>
    <row r="9226" spans="1:32" x14ac:dyDescent="0.25">
      <c r="A9226" t="s">
        <v>7577</v>
      </c>
      <c r="B9226" t="s">
        <v>7301</v>
      </c>
      <c r="C9226" t="s">
        <v>1788</v>
      </c>
      <c r="D9226" t="s">
        <v>2285</v>
      </c>
      <c r="E9226" t="s">
        <v>2176</v>
      </c>
      <c r="F9226" t="s">
        <v>7396</v>
      </c>
      <c r="G9226" t="s">
        <v>7312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1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</row>
    <row r="9227" spans="1:32" x14ac:dyDescent="0.25">
      <c r="A9227" t="s">
        <v>7577</v>
      </c>
      <c r="B9227" t="s">
        <v>7301</v>
      </c>
      <c r="C9227" t="s">
        <v>1788</v>
      </c>
      <c r="D9227" t="s">
        <v>3331</v>
      </c>
      <c r="E9227" t="s">
        <v>2180</v>
      </c>
      <c r="F9227" t="s">
        <v>3</v>
      </c>
      <c r="G9227" t="s">
        <v>3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18</v>
      </c>
      <c r="S9227">
        <v>13</v>
      </c>
      <c r="T9227">
        <v>26</v>
      </c>
      <c r="U9227">
        <v>34</v>
      </c>
      <c r="V9227">
        <v>23</v>
      </c>
      <c r="W9227">
        <v>20</v>
      </c>
      <c r="X9227">
        <v>2</v>
      </c>
      <c r="Y9227">
        <v>8</v>
      </c>
      <c r="Z9227">
        <v>4</v>
      </c>
      <c r="AA9227">
        <v>6</v>
      </c>
      <c r="AB9227">
        <v>2</v>
      </c>
      <c r="AC9227">
        <v>3</v>
      </c>
      <c r="AD9227">
        <v>3</v>
      </c>
      <c r="AE9227">
        <v>2</v>
      </c>
      <c r="AF9227">
        <v>0</v>
      </c>
    </row>
    <row r="9228" spans="1:32" x14ac:dyDescent="0.25">
      <c r="A9228" t="s">
        <v>7577</v>
      </c>
      <c r="B9228" t="s">
        <v>7301</v>
      </c>
      <c r="C9228" t="s">
        <v>1788</v>
      </c>
      <c r="D9228" t="s">
        <v>3331</v>
      </c>
      <c r="E9228" t="s">
        <v>2180</v>
      </c>
      <c r="F9228" t="s">
        <v>3646</v>
      </c>
      <c r="G9228" t="s">
        <v>2346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18</v>
      </c>
      <c r="S9228">
        <v>13</v>
      </c>
      <c r="T9228">
        <v>26</v>
      </c>
      <c r="U9228">
        <v>34</v>
      </c>
      <c r="V9228">
        <v>23</v>
      </c>
      <c r="W9228">
        <v>20</v>
      </c>
      <c r="X9228">
        <v>2</v>
      </c>
      <c r="Y9228">
        <v>8</v>
      </c>
      <c r="Z9228">
        <v>4</v>
      </c>
      <c r="AA9228">
        <v>6</v>
      </c>
      <c r="AB9228">
        <v>2</v>
      </c>
      <c r="AC9228">
        <v>3</v>
      </c>
      <c r="AD9228">
        <v>3</v>
      </c>
      <c r="AE9228">
        <v>2</v>
      </c>
      <c r="AF9228">
        <v>0</v>
      </c>
    </row>
    <row r="9229" spans="1:32" x14ac:dyDescent="0.25">
      <c r="A9229" t="s">
        <v>7577</v>
      </c>
      <c r="B9229" t="s">
        <v>7301</v>
      </c>
      <c r="C9229" t="s">
        <v>1788</v>
      </c>
      <c r="D9229" t="s">
        <v>1867</v>
      </c>
      <c r="E9229" t="s">
        <v>1805</v>
      </c>
      <c r="F9229" t="s">
        <v>3</v>
      </c>
      <c r="G9229" t="s">
        <v>3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12</v>
      </c>
      <c r="U9229">
        <v>7</v>
      </c>
      <c r="V9229">
        <v>5</v>
      </c>
      <c r="W9229">
        <v>10</v>
      </c>
      <c r="X9229">
        <v>10</v>
      </c>
      <c r="Y9229">
        <v>9</v>
      </c>
      <c r="Z9229">
        <v>9</v>
      </c>
      <c r="AA9229">
        <v>29</v>
      </c>
      <c r="AB9229">
        <v>20</v>
      </c>
      <c r="AC9229">
        <v>14</v>
      </c>
      <c r="AD9229">
        <v>11</v>
      </c>
      <c r="AE9229">
        <v>3</v>
      </c>
      <c r="AF9229">
        <v>0</v>
      </c>
    </row>
    <row r="9230" spans="1:32" x14ac:dyDescent="0.25">
      <c r="A9230" t="s">
        <v>7577</v>
      </c>
      <c r="B9230" t="s">
        <v>7301</v>
      </c>
      <c r="C9230" t="s">
        <v>1788</v>
      </c>
      <c r="D9230" t="s">
        <v>1867</v>
      </c>
      <c r="E9230" t="s">
        <v>1805</v>
      </c>
      <c r="F9230" t="s">
        <v>1869</v>
      </c>
      <c r="G9230" t="s">
        <v>1805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1</v>
      </c>
      <c r="X9230">
        <v>0</v>
      </c>
      <c r="Y9230">
        <v>1</v>
      </c>
      <c r="Z9230">
        <v>0</v>
      </c>
      <c r="AA9230">
        <v>2</v>
      </c>
      <c r="AB9230">
        <v>0</v>
      </c>
      <c r="AC9230">
        <v>0</v>
      </c>
      <c r="AD9230">
        <v>0</v>
      </c>
      <c r="AE9230">
        <v>0</v>
      </c>
      <c r="AF9230">
        <v>0</v>
      </c>
    </row>
    <row r="9231" spans="1:32" x14ac:dyDescent="0.25">
      <c r="A9231" t="s">
        <v>7577</v>
      </c>
      <c r="B9231" t="s">
        <v>7301</v>
      </c>
      <c r="C9231" t="s">
        <v>1788</v>
      </c>
      <c r="D9231" t="s">
        <v>1867</v>
      </c>
      <c r="E9231" t="s">
        <v>1805</v>
      </c>
      <c r="F9231" t="s">
        <v>3999</v>
      </c>
      <c r="G9231" t="s">
        <v>1792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12</v>
      </c>
      <c r="U9231">
        <v>7</v>
      </c>
      <c r="V9231">
        <v>5</v>
      </c>
      <c r="W9231">
        <v>9</v>
      </c>
      <c r="X9231">
        <v>10</v>
      </c>
      <c r="Y9231">
        <v>1</v>
      </c>
      <c r="Z9231">
        <v>3</v>
      </c>
      <c r="AA9231">
        <v>6</v>
      </c>
      <c r="AB9231">
        <v>8</v>
      </c>
      <c r="AC9231">
        <v>8</v>
      </c>
      <c r="AD9231">
        <v>8</v>
      </c>
      <c r="AE9231">
        <v>1</v>
      </c>
      <c r="AF9231">
        <v>0</v>
      </c>
    </row>
    <row r="9232" spans="1:32" x14ac:dyDescent="0.25">
      <c r="A9232" t="s">
        <v>7577</v>
      </c>
      <c r="B9232" t="s">
        <v>7301</v>
      </c>
      <c r="C9232" t="s">
        <v>1788</v>
      </c>
      <c r="D9232" t="s">
        <v>1867</v>
      </c>
      <c r="E9232" t="s">
        <v>1805</v>
      </c>
      <c r="F9232" t="s">
        <v>4000</v>
      </c>
      <c r="G9232" t="s">
        <v>4001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7</v>
      </c>
      <c r="Z9232">
        <v>6</v>
      </c>
      <c r="AA9232">
        <v>21</v>
      </c>
      <c r="AB9232">
        <v>12</v>
      </c>
      <c r="AC9232">
        <v>6</v>
      </c>
      <c r="AD9232">
        <v>3</v>
      </c>
      <c r="AE9232">
        <v>2</v>
      </c>
      <c r="AF9232">
        <v>0</v>
      </c>
    </row>
    <row r="9233" spans="1:32" x14ac:dyDescent="0.25">
      <c r="A9233" t="s">
        <v>7577</v>
      </c>
      <c r="B9233" t="s">
        <v>7301</v>
      </c>
      <c r="C9233" t="s">
        <v>1788</v>
      </c>
      <c r="D9233" t="s">
        <v>1867</v>
      </c>
      <c r="E9233" t="s">
        <v>1805</v>
      </c>
      <c r="F9233" t="s">
        <v>2299</v>
      </c>
      <c r="G9233" t="s">
        <v>230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1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</row>
    <row r="9234" spans="1:32" x14ac:dyDescent="0.25">
      <c r="A9234" t="s">
        <v>7577</v>
      </c>
      <c r="B9234" t="s">
        <v>7301</v>
      </c>
      <c r="C9234" t="s">
        <v>1788</v>
      </c>
      <c r="D9234" t="s">
        <v>1867</v>
      </c>
      <c r="E9234" t="s">
        <v>1805</v>
      </c>
      <c r="F9234" t="s">
        <v>1885</v>
      </c>
      <c r="G9234" t="s">
        <v>179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5</v>
      </c>
      <c r="U9234">
        <v>5</v>
      </c>
      <c r="V9234">
        <v>3</v>
      </c>
      <c r="W9234">
        <v>6</v>
      </c>
      <c r="X9234">
        <v>7</v>
      </c>
      <c r="Y9234">
        <v>0</v>
      </c>
      <c r="Z9234">
        <v>3</v>
      </c>
      <c r="AA9234">
        <v>2</v>
      </c>
      <c r="AB9234">
        <v>6</v>
      </c>
      <c r="AC9234">
        <v>5</v>
      </c>
      <c r="AD9234">
        <v>8</v>
      </c>
      <c r="AE9234">
        <v>1</v>
      </c>
      <c r="AF9234">
        <v>0</v>
      </c>
    </row>
    <row r="9235" spans="1:32" x14ac:dyDescent="0.25">
      <c r="A9235" t="s">
        <v>7577</v>
      </c>
      <c r="B9235" t="s">
        <v>7301</v>
      </c>
      <c r="C9235" t="s">
        <v>1788</v>
      </c>
      <c r="D9235" t="s">
        <v>1867</v>
      </c>
      <c r="E9235" t="s">
        <v>1805</v>
      </c>
      <c r="F9235" t="s">
        <v>1851</v>
      </c>
      <c r="G9235" t="s">
        <v>1852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1</v>
      </c>
      <c r="U9235">
        <v>2</v>
      </c>
      <c r="V9235">
        <v>0</v>
      </c>
      <c r="W9235">
        <v>1</v>
      </c>
      <c r="X9235">
        <v>0</v>
      </c>
      <c r="Y9235">
        <v>0</v>
      </c>
      <c r="Z9235">
        <v>0</v>
      </c>
      <c r="AA9235">
        <v>2</v>
      </c>
      <c r="AB9235">
        <v>0</v>
      </c>
      <c r="AC9235">
        <v>3</v>
      </c>
      <c r="AD9235">
        <v>0</v>
      </c>
      <c r="AE9235">
        <v>0</v>
      </c>
      <c r="AF9235">
        <v>0</v>
      </c>
    </row>
    <row r="9236" spans="1:32" x14ac:dyDescent="0.25">
      <c r="A9236" t="s">
        <v>7577</v>
      </c>
      <c r="B9236" t="s">
        <v>7301</v>
      </c>
      <c r="C9236" t="s">
        <v>1788</v>
      </c>
      <c r="D9236" t="s">
        <v>1867</v>
      </c>
      <c r="E9236" t="s">
        <v>1805</v>
      </c>
      <c r="F9236" t="s">
        <v>3496</v>
      </c>
      <c r="G9236" t="s">
        <v>3497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1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</row>
    <row r="9237" spans="1:32" x14ac:dyDescent="0.25">
      <c r="A9237" t="s">
        <v>7577</v>
      </c>
      <c r="B9237" t="s">
        <v>7301</v>
      </c>
      <c r="C9237" t="s">
        <v>1788</v>
      </c>
      <c r="D9237" t="s">
        <v>1867</v>
      </c>
      <c r="E9237" t="s">
        <v>1805</v>
      </c>
      <c r="F9237" t="s">
        <v>2668</v>
      </c>
      <c r="G9237" t="s">
        <v>262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1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</row>
    <row r="9238" spans="1:32" x14ac:dyDescent="0.25">
      <c r="A9238" t="s">
        <v>7577</v>
      </c>
      <c r="B9238" t="s">
        <v>7301</v>
      </c>
      <c r="C9238" t="s">
        <v>1788</v>
      </c>
      <c r="D9238" t="s">
        <v>1867</v>
      </c>
      <c r="E9238" t="s">
        <v>1805</v>
      </c>
      <c r="F9238" t="s">
        <v>2669</v>
      </c>
      <c r="G9238" t="s">
        <v>2622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1</v>
      </c>
      <c r="AC9238">
        <v>0</v>
      </c>
      <c r="AD9238">
        <v>0</v>
      </c>
      <c r="AE9238">
        <v>0</v>
      </c>
      <c r="AF9238">
        <v>0</v>
      </c>
    </row>
    <row r="9239" spans="1:32" x14ac:dyDescent="0.25">
      <c r="A9239" t="s">
        <v>7577</v>
      </c>
      <c r="B9239" t="s">
        <v>7301</v>
      </c>
      <c r="C9239" t="s">
        <v>1788</v>
      </c>
      <c r="D9239" t="s">
        <v>1867</v>
      </c>
      <c r="E9239" t="s">
        <v>1805</v>
      </c>
      <c r="F9239" t="s">
        <v>1749</v>
      </c>
      <c r="G9239" t="s">
        <v>175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2</v>
      </c>
      <c r="U9239">
        <v>0</v>
      </c>
      <c r="V9239">
        <v>0</v>
      </c>
      <c r="W9239">
        <v>0</v>
      </c>
      <c r="X9239">
        <v>1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</row>
    <row r="9240" spans="1:32" x14ac:dyDescent="0.25">
      <c r="A9240" t="s">
        <v>7577</v>
      </c>
      <c r="B9240" t="s">
        <v>7301</v>
      </c>
      <c r="C9240" t="s">
        <v>1788</v>
      </c>
      <c r="D9240" t="s">
        <v>1867</v>
      </c>
      <c r="E9240" t="s">
        <v>1805</v>
      </c>
      <c r="F9240" t="s">
        <v>2675</v>
      </c>
      <c r="G9240" t="s">
        <v>2638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1</v>
      </c>
      <c r="AC9240">
        <v>0</v>
      </c>
      <c r="AD9240">
        <v>0</v>
      </c>
      <c r="AE9240">
        <v>0</v>
      </c>
      <c r="AF9240">
        <v>0</v>
      </c>
    </row>
    <row r="9241" spans="1:32" x14ac:dyDescent="0.25">
      <c r="A9241" t="s">
        <v>7577</v>
      </c>
      <c r="B9241" t="s">
        <v>7301</v>
      </c>
      <c r="C9241" t="s">
        <v>1788</v>
      </c>
      <c r="D9241" t="s">
        <v>1867</v>
      </c>
      <c r="E9241" t="s">
        <v>1805</v>
      </c>
      <c r="F9241" t="s">
        <v>2681</v>
      </c>
      <c r="G9241" t="s">
        <v>504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1</v>
      </c>
      <c r="U9241">
        <v>0</v>
      </c>
      <c r="V9241">
        <v>0</v>
      </c>
      <c r="W9241">
        <v>0</v>
      </c>
      <c r="X9241">
        <v>1</v>
      </c>
      <c r="Y9241">
        <v>1</v>
      </c>
      <c r="Z9241">
        <v>0</v>
      </c>
      <c r="AA9241">
        <v>2</v>
      </c>
      <c r="AB9241">
        <v>0</v>
      </c>
      <c r="AC9241">
        <v>0</v>
      </c>
      <c r="AD9241">
        <v>0</v>
      </c>
      <c r="AE9241">
        <v>0</v>
      </c>
      <c r="AF9241">
        <v>0</v>
      </c>
    </row>
    <row r="9242" spans="1:32" x14ac:dyDescent="0.25">
      <c r="A9242" t="s">
        <v>7577</v>
      </c>
      <c r="B9242" t="s">
        <v>7301</v>
      </c>
      <c r="C9242" t="s">
        <v>1788</v>
      </c>
      <c r="D9242" t="s">
        <v>1867</v>
      </c>
      <c r="E9242" t="s">
        <v>1805</v>
      </c>
      <c r="F9242" t="s">
        <v>7389</v>
      </c>
      <c r="G9242" t="s">
        <v>739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2</v>
      </c>
      <c r="U9242">
        <v>0</v>
      </c>
      <c r="V9242">
        <v>1</v>
      </c>
      <c r="W9242">
        <v>1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</row>
    <row r="9243" spans="1:32" x14ac:dyDescent="0.25">
      <c r="A9243" t="s">
        <v>7577</v>
      </c>
      <c r="B9243" t="s">
        <v>7301</v>
      </c>
      <c r="C9243" t="s">
        <v>1788</v>
      </c>
      <c r="D9243" t="s">
        <v>1867</v>
      </c>
      <c r="E9243" t="s">
        <v>1805</v>
      </c>
      <c r="F9243" t="s">
        <v>7393</v>
      </c>
      <c r="G9243" t="s">
        <v>7316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1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</row>
    <row r="9244" spans="1:32" x14ac:dyDescent="0.25">
      <c r="A9244" t="s">
        <v>7577</v>
      </c>
      <c r="B9244" t="s">
        <v>7301</v>
      </c>
      <c r="C9244" t="s">
        <v>1788</v>
      </c>
      <c r="D9244" t="s">
        <v>1882</v>
      </c>
      <c r="E9244" t="s">
        <v>140</v>
      </c>
      <c r="F9244" t="s">
        <v>3</v>
      </c>
      <c r="G9244" t="s">
        <v>3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23</v>
      </c>
      <c r="S9244">
        <v>22</v>
      </c>
      <c r="T9244">
        <v>29</v>
      </c>
      <c r="U9244">
        <v>34</v>
      </c>
      <c r="V9244">
        <v>24</v>
      </c>
      <c r="W9244">
        <v>33</v>
      </c>
      <c r="X9244">
        <v>22</v>
      </c>
      <c r="Y9244">
        <v>17</v>
      </c>
      <c r="Z9244">
        <v>25</v>
      </c>
      <c r="AA9244">
        <v>21</v>
      </c>
      <c r="AB9244">
        <v>23</v>
      </c>
      <c r="AC9244">
        <v>20</v>
      </c>
      <c r="AD9244">
        <v>7</v>
      </c>
      <c r="AE9244">
        <v>1</v>
      </c>
      <c r="AF9244">
        <v>0</v>
      </c>
    </row>
    <row r="9245" spans="1:32" x14ac:dyDescent="0.25">
      <c r="A9245" t="s">
        <v>7577</v>
      </c>
      <c r="B9245" t="s">
        <v>7301</v>
      </c>
      <c r="C9245" t="s">
        <v>1788</v>
      </c>
      <c r="D9245" t="s">
        <v>1882</v>
      </c>
      <c r="E9245" t="s">
        <v>140</v>
      </c>
      <c r="F9245" t="s">
        <v>5001</v>
      </c>
      <c r="G9245" t="s">
        <v>5002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23</v>
      </c>
      <c r="S9245">
        <v>22</v>
      </c>
      <c r="T9245">
        <v>18</v>
      </c>
      <c r="U9245">
        <v>16</v>
      </c>
      <c r="V9245">
        <v>12</v>
      </c>
      <c r="W9245">
        <v>20</v>
      </c>
      <c r="X9245">
        <v>10</v>
      </c>
      <c r="Y9245">
        <v>10</v>
      </c>
      <c r="Z9245">
        <v>14</v>
      </c>
      <c r="AA9245">
        <v>15</v>
      </c>
      <c r="AB9245">
        <v>16</v>
      </c>
      <c r="AC9245">
        <v>3</v>
      </c>
      <c r="AD9245">
        <v>2</v>
      </c>
      <c r="AE9245">
        <v>0</v>
      </c>
      <c r="AF9245">
        <v>0</v>
      </c>
    </row>
    <row r="9246" spans="1:32" x14ac:dyDescent="0.25">
      <c r="A9246" t="s">
        <v>7577</v>
      </c>
      <c r="B9246" t="s">
        <v>7301</v>
      </c>
      <c r="C9246" t="s">
        <v>1788</v>
      </c>
      <c r="D9246" t="s">
        <v>1882</v>
      </c>
      <c r="E9246" t="s">
        <v>140</v>
      </c>
      <c r="F9246" t="s">
        <v>2299</v>
      </c>
      <c r="G9246" t="s">
        <v>230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1</v>
      </c>
      <c r="V9246">
        <v>0</v>
      </c>
      <c r="W9246">
        <v>1</v>
      </c>
      <c r="X9246">
        <v>2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</row>
    <row r="9247" spans="1:32" x14ac:dyDescent="0.25">
      <c r="A9247" t="s">
        <v>7577</v>
      </c>
      <c r="B9247" t="s">
        <v>7301</v>
      </c>
      <c r="C9247" t="s">
        <v>1788</v>
      </c>
      <c r="D9247" t="s">
        <v>1882</v>
      </c>
      <c r="E9247" t="s">
        <v>140</v>
      </c>
      <c r="F9247" t="s">
        <v>3485</v>
      </c>
      <c r="G9247" t="s">
        <v>51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1</v>
      </c>
      <c r="U9247">
        <v>0</v>
      </c>
      <c r="V9247">
        <v>0</v>
      </c>
      <c r="W9247">
        <v>0</v>
      </c>
      <c r="X9247">
        <v>0</v>
      </c>
      <c r="Y9247">
        <v>1</v>
      </c>
      <c r="Z9247">
        <v>0</v>
      </c>
      <c r="AA9247">
        <v>1</v>
      </c>
      <c r="AB9247">
        <v>0</v>
      </c>
      <c r="AC9247">
        <v>0</v>
      </c>
      <c r="AD9247">
        <v>0</v>
      </c>
      <c r="AE9247">
        <v>0</v>
      </c>
      <c r="AF9247">
        <v>0</v>
      </c>
    </row>
    <row r="9248" spans="1:32" x14ac:dyDescent="0.25">
      <c r="A9248" t="s">
        <v>7577</v>
      </c>
      <c r="B9248" t="s">
        <v>7301</v>
      </c>
      <c r="C9248" t="s">
        <v>1788</v>
      </c>
      <c r="D9248" t="s">
        <v>1882</v>
      </c>
      <c r="E9248" t="s">
        <v>140</v>
      </c>
      <c r="F9248" t="s">
        <v>1885</v>
      </c>
      <c r="G9248" t="s">
        <v>179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11</v>
      </c>
      <c r="U9248">
        <v>18</v>
      </c>
      <c r="V9248">
        <v>12</v>
      </c>
      <c r="W9248">
        <v>13</v>
      </c>
      <c r="X9248">
        <v>12</v>
      </c>
      <c r="Y9248">
        <v>7</v>
      </c>
      <c r="Z9248">
        <v>11</v>
      </c>
      <c r="AA9248">
        <v>6</v>
      </c>
      <c r="AB9248">
        <v>7</v>
      </c>
      <c r="AC9248">
        <v>17</v>
      </c>
      <c r="AD9248">
        <v>5</v>
      </c>
      <c r="AE9248">
        <v>1</v>
      </c>
      <c r="AF9248">
        <v>0</v>
      </c>
    </row>
    <row r="9249" spans="1:32" x14ac:dyDescent="0.25">
      <c r="A9249" t="s">
        <v>7577</v>
      </c>
      <c r="B9249" t="s">
        <v>7301</v>
      </c>
      <c r="C9249" t="s">
        <v>1788</v>
      </c>
      <c r="D9249" t="s">
        <v>1882</v>
      </c>
      <c r="E9249" t="s">
        <v>140</v>
      </c>
      <c r="F9249" t="s">
        <v>6537</v>
      </c>
      <c r="G9249" t="s">
        <v>6506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2</v>
      </c>
      <c r="X9249">
        <v>3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</row>
    <row r="9250" spans="1:32" x14ac:dyDescent="0.25">
      <c r="A9250" t="s">
        <v>7577</v>
      </c>
      <c r="B9250" t="s">
        <v>7301</v>
      </c>
      <c r="C9250" t="s">
        <v>1788</v>
      </c>
      <c r="D9250" t="s">
        <v>1882</v>
      </c>
      <c r="E9250" t="s">
        <v>140</v>
      </c>
      <c r="F9250" t="s">
        <v>3475</v>
      </c>
      <c r="G9250" t="s">
        <v>3476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2</v>
      </c>
      <c r="U9250">
        <v>1</v>
      </c>
      <c r="V9250">
        <v>0</v>
      </c>
      <c r="W9250">
        <v>3</v>
      </c>
      <c r="X9250">
        <v>1</v>
      </c>
      <c r="Y9250">
        <v>1</v>
      </c>
      <c r="Z9250">
        <v>1</v>
      </c>
      <c r="AA9250">
        <v>0</v>
      </c>
      <c r="AB9250">
        <v>0</v>
      </c>
      <c r="AC9250">
        <v>3</v>
      </c>
      <c r="AD9250">
        <v>0</v>
      </c>
      <c r="AE9250">
        <v>1</v>
      </c>
      <c r="AF9250">
        <v>0</v>
      </c>
    </row>
    <row r="9251" spans="1:32" x14ac:dyDescent="0.25">
      <c r="A9251" t="s">
        <v>7577</v>
      </c>
      <c r="B9251" t="s">
        <v>7301</v>
      </c>
      <c r="C9251" t="s">
        <v>1788</v>
      </c>
      <c r="D9251" t="s">
        <v>1882</v>
      </c>
      <c r="E9251" t="s">
        <v>140</v>
      </c>
      <c r="F9251" t="s">
        <v>3496</v>
      </c>
      <c r="G9251" t="s">
        <v>3497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1</v>
      </c>
      <c r="W9251">
        <v>2</v>
      </c>
      <c r="X9251">
        <v>0</v>
      </c>
      <c r="Y9251">
        <v>0</v>
      </c>
      <c r="Z9251">
        <v>0</v>
      </c>
      <c r="AA9251">
        <v>1</v>
      </c>
      <c r="AB9251">
        <v>1</v>
      </c>
      <c r="AC9251">
        <v>1</v>
      </c>
      <c r="AD9251">
        <v>1</v>
      </c>
      <c r="AE9251">
        <v>0</v>
      </c>
      <c r="AF9251">
        <v>0</v>
      </c>
    </row>
    <row r="9252" spans="1:32" x14ac:dyDescent="0.25">
      <c r="A9252" t="s">
        <v>7577</v>
      </c>
      <c r="B9252" t="s">
        <v>7301</v>
      </c>
      <c r="C9252" t="s">
        <v>1788</v>
      </c>
      <c r="D9252" t="s">
        <v>1882</v>
      </c>
      <c r="E9252" t="s">
        <v>140</v>
      </c>
      <c r="F9252" t="s">
        <v>2668</v>
      </c>
      <c r="G9252" t="s">
        <v>262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2</v>
      </c>
      <c r="U9252">
        <v>3</v>
      </c>
      <c r="V9252">
        <v>0</v>
      </c>
      <c r="W9252">
        <v>1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</row>
    <row r="9253" spans="1:32" x14ac:dyDescent="0.25">
      <c r="A9253" t="s">
        <v>7577</v>
      </c>
      <c r="B9253" t="s">
        <v>7301</v>
      </c>
      <c r="C9253" t="s">
        <v>1788</v>
      </c>
      <c r="D9253" t="s">
        <v>1882</v>
      </c>
      <c r="E9253" t="s">
        <v>140</v>
      </c>
      <c r="F9253" t="s">
        <v>2669</v>
      </c>
      <c r="G9253" t="s">
        <v>2622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1</v>
      </c>
      <c r="U9253">
        <v>5</v>
      </c>
      <c r="V9253">
        <v>3</v>
      </c>
      <c r="W9253">
        <v>0</v>
      </c>
      <c r="X9253">
        <v>1</v>
      </c>
      <c r="Y9253">
        <v>1</v>
      </c>
      <c r="Z9253">
        <v>4</v>
      </c>
      <c r="AA9253">
        <v>2</v>
      </c>
      <c r="AB9253">
        <v>2</v>
      </c>
      <c r="AC9253">
        <v>5</v>
      </c>
      <c r="AD9253">
        <v>1</v>
      </c>
      <c r="AE9253">
        <v>0</v>
      </c>
      <c r="AF9253">
        <v>0</v>
      </c>
    </row>
    <row r="9254" spans="1:32" x14ac:dyDescent="0.25">
      <c r="A9254" t="s">
        <v>7577</v>
      </c>
      <c r="B9254" t="s">
        <v>7301</v>
      </c>
      <c r="C9254" t="s">
        <v>1788</v>
      </c>
      <c r="D9254" t="s">
        <v>1882</v>
      </c>
      <c r="E9254" t="s">
        <v>140</v>
      </c>
      <c r="F9254" t="s">
        <v>2671</v>
      </c>
      <c r="G9254" t="s">
        <v>262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1</v>
      </c>
      <c r="U9254">
        <v>2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</row>
    <row r="9255" spans="1:32" x14ac:dyDescent="0.25">
      <c r="A9255" t="s">
        <v>7577</v>
      </c>
      <c r="B9255" t="s">
        <v>7301</v>
      </c>
      <c r="C9255" t="s">
        <v>1788</v>
      </c>
      <c r="D9255" t="s">
        <v>1882</v>
      </c>
      <c r="E9255" t="s">
        <v>140</v>
      </c>
      <c r="F9255" t="s">
        <v>1749</v>
      </c>
      <c r="G9255" t="s">
        <v>175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1</v>
      </c>
      <c r="U9255">
        <v>1</v>
      </c>
      <c r="V9255">
        <v>0</v>
      </c>
      <c r="W9255">
        <v>1</v>
      </c>
      <c r="X9255">
        <v>1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</row>
    <row r="9256" spans="1:32" x14ac:dyDescent="0.25">
      <c r="A9256" t="s">
        <v>7577</v>
      </c>
      <c r="B9256" t="s">
        <v>7301</v>
      </c>
      <c r="C9256" t="s">
        <v>1788</v>
      </c>
      <c r="D9256" t="s">
        <v>1882</v>
      </c>
      <c r="E9256" t="s">
        <v>140</v>
      </c>
      <c r="F9256" t="s">
        <v>2675</v>
      </c>
      <c r="G9256" t="s">
        <v>2638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2</v>
      </c>
      <c r="X9256">
        <v>2</v>
      </c>
      <c r="Y9256">
        <v>4</v>
      </c>
      <c r="Z9256">
        <v>4</v>
      </c>
      <c r="AA9256">
        <v>1</v>
      </c>
      <c r="AB9256">
        <v>2</v>
      </c>
      <c r="AC9256">
        <v>7</v>
      </c>
      <c r="AD9256">
        <v>2</v>
      </c>
      <c r="AE9256">
        <v>0</v>
      </c>
      <c r="AF9256">
        <v>0</v>
      </c>
    </row>
    <row r="9257" spans="1:32" x14ac:dyDescent="0.25">
      <c r="A9257" t="s">
        <v>7577</v>
      </c>
      <c r="B9257" t="s">
        <v>7301</v>
      </c>
      <c r="C9257" t="s">
        <v>1788</v>
      </c>
      <c r="D9257" t="s">
        <v>1882</v>
      </c>
      <c r="E9257" t="s">
        <v>140</v>
      </c>
      <c r="F9257" t="s">
        <v>2681</v>
      </c>
      <c r="G9257" t="s">
        <v>504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2</v>
      </c>
      <c r="U9257">
        <v>3</v>
      </c>
      <c r="V9257">
        <v>1</v>
      </c>
      <c r="W9257">
        <v>0</v>
      </c>
      <c r="X9257">
        <v>1</v>
      </c>
      <c r="Y9257">
        <v>0</v>
      </c>
      <c r="Z9257">
        <v>2</v>
      </c>
      <c r="AA9257">
        <v>1</v>
      </c>
      <c r="AB9257">
        <v>2</v>
      </c>
      <c r="AC9257">
        <v>1</v>
      </c>
      <c r="AD9257">
        <v>1</v>
      </c>
      <c r="AE9257">
        <v>0</v>
      </c>
      <c r="AF9257">
        <v>0</v>
      </c>
    </row>
    <row r="9258" spans="1:32" x14ac:dyDescent="0.25">
      <c r="A9258" t="s">
        <v>7577</v>
      </c>
      <c r="B9258" t="s">
        <v>7301</v>
      </c>
      <c r="C9258" t="s">
        <v>1788</v>
      </c>
      <c r="D9258" t="s">
        <v>1882</v>
      </c>
      <c r="E9258" t="s">
        <v>140</v>
      </c>
      <c r="F9258" t="s">
        <v>7389</v>
      </c>
      <c r="G9258" t="s">
        <v>739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1</v>
      </c>
      <c r="U9258">
        <v>2</v>
      </c>
      <c r="V9258">
        <v>7</v>
      </c>
      <c r="W9258">
        <v>0</v>
      </c>
      <c r="X9258">
        <v>1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</row>
    <row r="9259" spans="1:32" x14ac:dyDescent="0.25">
      <c r="A9259" t="s">
        <v>7577</v>
      </c>
      <c r="B9259" t="s">
        <v>7301</v>
      </c>
      <c r="C9259" t="s">
        <v>1788</v>
      </c>
      <c r="D9259" t="s">
        <v>1882</v>
      </c>
      <c r="E9259" t="s">
        <v>140</v>
      </c>
      <c r="F9259" t="s">
        <v>7396</v>
      </c>
      <c r="G9259" t="s">
        <v>7312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1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</row>
    <row r="9260" spans="1:32" x14ac:dyDescent="0.25">
      <c r="A9260" t="s">
        <v>7577</v>
      </c>
      <c r="B9260" t="s">
        <v>7301</v>
      </c>
      <c r="C9260" t="s">
        <v>1788</v>
      </c>
      <c r="D9260" t="s">
        <v>2305</v>
      </c>
      <c r="E9260" t="s">
        <v>2272</v>
      </c>
      <c r="F9260" t="s">
        <v>3</v>
      </c>
      <c r="G9260" t="s">
        <v>3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18</v>
      </c>
      <c r="S9260">
        <v>17</v>
      </c>
      <c r="T9260">
        <v>16</v>
      </c>
      <c r="U9260">
        <v>18</v>
      </c>
      <c r="V9260">
        <v>15</v>
      </c>
      <c r="W9260">
        <v>20</v>
      </c>
      <c r="X9260">
        <v>3</v>
      </c>
      <c r="Y9260">
        <v>9</v>
      </c>
      <c r="Z9260">
        <v>5</v>
      </c>
      <c r="AA9260">
        <v>5</v>
      </c>
      <c r="AB9260">
        <v>5</v>
      </c>
      <c r="AC9260">
        <v>6</v>
      </c>
      <c r="AD9260">
        <v>5</v>
      </c>
      <c r="AE9260">
        <v>1</v>
      </c>
      <c r="AF9260">
        <v>0</v>
      </c>
    </row>
    <row r="9261" spans="1:32" x14ac:dyDescent="0.25">
      <c r="A9261" t="s">
        <v>7577</v>
      </c>
      <c r="B9261" t="s">
        <v>7301</v>
      </c>
      <c r="C9261" t="s">
        <v>1788</v>
      </c>
      <c r="D9261" t="s">
        <v>2305</v>
      </c>
      <c r="E9261" t="s">
        <v>2272</v>
      </c>
      <c r="F9261" t="s">
        <v>7343</v>
      </c>
      <c r="G9261" t="s">
        <v>7344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18</v>
      </c>
      <c r="S9261">
        <v>13</v>
      </c>
      <c r="T9261">
        <v>15</v>
      </c>
      <c r="U9261">
        <v>12</v>
      </c>
      <c r="V9261">
        <v>8</v>
      </c>
      <c r="W9261">
        <v>14</v>
      </c>
      <c r="X9261">
        <v>2</v>
      </c>
      <c r="Y9261">
        <v>6</v>
      </c>
      <c r="Z9261">
        <v>3</v>
      </c>
      <c r="AA9261">
        <v>1</v>
      </c>
      <c r="AB9261">
        <v>0</v>
      </c>
      <c r="AC9261">
        <v>0</v>
      </c>
      <c r="AD9261">
        <v>2</v>
      </c>
      <c r="AE9261">
        <v>0</v>
      </c>
      <c r="AF9261">
        <v>0</v>
      </c>
    </row>
    <row r="9262" spans="1:32" x14ac:dyDescent="0.25">
      <c r="A9262" t="s">
        <v>7577</v>
      </c>
      <c r="B9262" t="s">
        <v>7301</v>
      </c>
      <c r="C9262" t="s">
        <v>1788</v>
      </c>
      <c r="D9262" t="s">
        <v>2305</v>
      </c>
      <c r="E9262" t="s">
        <v>2272</v>
      </c>
      <c r="F9262" t="s">
        <v>2299</v>
      </c>
      <c r="G9262" t="s">
        <v>230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1</v>
      </c>
      <c r="T9262">
        <v>0</v>
      </c>
      <c r="U9262">
        <v>1</v>
      </c>
      <c r="V9262">
        <v>0</v>
      </c>
      <c r="W9262">
        <v>0</v>
      </c>
      <c r="X9262">
        <v>0</v>
      </c>
      <c r="Y9262">
        <v>1</v>
      </c>
      <c r="Z9262">
        <v>0</v>
      </c>
      <c r="AA9262">
        <v>1</v>
      </c>
      <c r="AB9262">
        <v>0</v>
      </c>
      <c r="AC9262">
        <v>0</v>
      </c>
      <c r="AD9262">
        <v>0</v>
      </c>
      <c r="AE9262">
        <v>0</v>
      </c>
      <c r="AF9262">
        <v>0</v>
      </c>
    </row>
    <row r="9263" spans="1:32" x14ac:dyDescent="0.25">
      <c r="A9263" t="s">
        <v>7577</v>
      </c>
      <c r="B9263" t="s">
        <v>7301</v>
      </c>
      <c r="C9263" t="s">
        <v>1788</v>
      </c>
      <c r="D9263" t="s">
        <v>2305</v>
      </c>
      <c r="E9263" t="s">
        <v>2272</v>
      </c>
      <c r="F9263" t="s">
        <v>3485</v>
      </c>
      <c r="G9263" t="s">
        <v>51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1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</row>
    <row r="9264" spans="1:32" x14ac:dyDescent="0.25">
      <c r="A9264" t="s">
        <v>7577</v>
      </c>
      <c r="B9264" t="s">
        <v>7301</v>
      </c>
      <c r="C9264" t="s">
        <v>1788</v>
      </c>
      <c r="D9264" t="s">
        <v>2305</v>
      </c>
      <c r="E9264" t="s">
        <v>2272</v>
      </c>
      <c r="F9264" t="s">
        <v>1885</v>
      </c>
      <c r="G9264" t="s">
        <v>179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1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2</v>
      </c>
      <c r="AC9264">
        <v>0</v>
      </c>
      <c r="AD9264">
        <v>0</v>
      </c>
      <c r="AE9264">
        <v>0</v>
      </c>
      <c r="AF9264">
        <v>0</v>
      </c>
    </row>
    <row r="9265" spans="1:32" x14ac:dyDescent="0.25">
      <c r="A9265" t="s">
        <v>7577</v>
      </c>
      <c r="B9265" t="s">
        <v>7301</v>
      </c>
      <c r="C9265" t="s">
        <v>1788</v>
      </c>
      <c r="D9265" t="s">
        <v>2305</v>
      </c>
      <c r="E9265" t="s">
        <v>2272</v>
      </c>
      <c r="F9265" t="s">
        <v>3488</v>
      </c>
      <c r="G9265" t="s">
        <v>2269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4</v>
      </c>
      <c r="T9265">
        <v>1</v>
      </c>
      <c r="U9265">
        <v>6</v>
      </c>
      <c r="V9265">
        <v>7</v>
      </c>
      <c r="W9265">
        <v>6</v>
      </c>
      <c r="X9265">
        <v>1</v>
      </c>
      <c r="Y9265">
        <v>3</v>
      </c>
      <c r="Z9265">
        <v>2</v>
      </c>
      <c r="AA9265">
        <v>4</v>
      </c>
      <c r="AB9265">
        <v>5</v>
      </c>
      <c r="AC9265">
        <v>6</v>
      </c>
      <c r="AD9265">
        <v>3</v>
      </c>
      <c r="AE9265">
        <v>1</v>
      </c>
      <c r="AF9265">
        <v>0</v>
      </c>
    </row>
    <row r="9266" spans="1:32" x14ac:dyDescent="0.25">
      <c r="A9266" t="s">
        <v>7577</v>
      </c>
      <c r="B9266" t="s">
        <v>7301</v>
      </c>
      <c r="C9266" t="s">
        <v>1788</v>
      </c>
      <c r="D9266" t="s">
        <v>2305</v>
      </c>
      <c r="E9266" t="s">
        <v>2272</v>
      </c>
      <c r="F9266" t="s">
        <v>1851</v>
      </c>
      <c r="G9266" t="s">
        <v>1852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3</v>
      </c>
      <c r="T9266">
        <v>1</v>
      </c>
      <c r="U9266">
        <v>5</v>
      </c>
      <c r="V9266">
        <v>5</v>
      </c>
      <c r="W9266">
        <v>5</v>
      </c>
      <c r="X9266">
        <v>1</v>
      </c>
      <c r="Y9266">
        <v>1</v>
      </c>
      <c r="Z9266">
        <v>2</v>
      </c>
      <c r="AA9266">
        <v>3</v>
      </c>
      <c r="AB9266">
        <v>3</v>
      </c>
      <c r="AC9266">
        <v>6</v>
      </c>
      <c r="AD9266">
        <v>2</v>
      </c>
      <c r="AE9266">
        <v>1</v>
      </c>
      <c r="AF9266">
        <v>0</v>
      </c>
    </row>
    <row r="9267" spans="1:32" x14ac:dyDescent="0.25">
      <c r="A9267" t="s">
        <v>7577</v>
      </c>
      <c r="B9267" t="s">
        <v>7301</v>
      </c>
      <c r="C9267" t="s">
        <v>1788</v>
      </c>
      <c r="D9267" t="s">
        <v>2305</v>
      </c>
      <c r="E9267" t="s">
        <v>2272</v>
      </c>
      <c r="F9267" t="s">
        <v>2681</v>
      </c>
      <c r="G9267" t="s">
        <v>504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1</v>
      </c>
      <c r="AE9267">
        <v>0</v>
      </c>
      <c r="AF9267">
        <v>0</v>
      </c>
    </row>
    <row r="9268" spans="1:32" x14ac:dyDescent="0.25">
      <c r="A9268" t="s">
        <v>7577</v>
      </c>
      <c r="B9268" t="s">
        <v>7301</v>
      </c>
      <c r="C9268" t="s">
        <v>1788</v>
      </c>
      <c r="D9268" t="s">
        <v>2305</v>
      </c>
      <c r="E9268" t="s">
        <v>2272</v>
      </c>
      <c r="F9268" t="s">
        <v>7393</v>
      </c>
      <c r="G9268" t="s">
        <v>7316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</row>
    <row r="9269" spans="1:32" x14ac:dyDescent="0.25">
      <c r="A9269" t="s">
        <v>7577</v>
      </c>
      <c r="B9269" t="s">
        <v>7301</v>
      </c>
      <c r="C9269" t="s">
        <v>1788</v>
      </c>
      <c r="D9269" t="s">
        <v>2319</v>
      </c>
      <c r="E9269" t="s">
        <v>2282</v>
      </c>
      <c r="F9269" t="s">
        <v>3</v>
      </c>
      <c r="G9269" t="s">
        <v>3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16</v>
      </c>
      <c r="U9269">
        <v>20</v>
      </c>
      <c r="V9269">
        <v>24</v>
      </c>
      <c r="W9269">
        <v>12</v>
      </c>
      <c r="X9269">
        <v>18</v>
      </c>
      <c r="Y9269">
        <v>2</v>
      </c>
      <c r="Z9269">
        <v>5</v>
      </c>
      <c r="AA9269">
        <v>7</v>
      </c>
      <c r="AB9269">
        <v>5</v>
      </c>
      <c r="AC9269">
        <v>6</v>
      </c>
      <c r="AD9269">
        <v>3</v>
      </c>
      <c r="AE9269">
        <v>1</v>
      </c>
      <c r="AF9269">
        <v>0</v>
      </c>
    </row>
    <row r="9270" spans="1:32" x14ac:dyDescent="0.25">
      <c r="A9270" t="s">
        <v>7577</v>
      </c>
      <c r="B9270" t="s">
        <v>7301</v>
      </c>
      <c r="C9270" t="s">
        <v>1788</v>
      </c>
      <c r="D9270" t="s">
        <v>2319</v>
      </c>
      <c r="E9270" t="s">
        <v>2282</v>
      </c>
      <c r="F9270" t="s">
        <v>2299</v>
      </c>
      <c r="G9270" t="s">
        <v>230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16</v>
      </c>
      <c r="U9270">
        <v>20</v>
      </c>
      <c r="V9270">
        <v>24</v>
      </c>
      <c r="W9270">
        <v>12</v>
      </c>
      <c r="X9270">
        <v>18</v>
      </c>
      <c r="Y9270">
        <v>2</v>
      </c>
      <c r="Z9270">
        <v>5</v>
      </c>
      <c r="AA9270">
        <v>7</v>
      </c>
      <c r="AB9270">
        <v>5</v>
      </c>
      <c r="AC9270">
        <v>6</v>
      </c>
      <c r="AD9270">
        <v>3</v>
      </c>
      <c r="AE9270">
        <v>1</v>
      </c>
      <c r="AF9270">
        <v>0</v>
      </c>
    </row>
    <row r="9271" spans="1:32" x14ac:dyDescent="0.25">
      <c r="A9271" t="s">
        <v>7577</v>
      </c>
      <c r="B9271" t="s">
        <v>7301</v>
      </c>
      <c r="C9271" t="s">
        <v>1788</v>
      </c>
      <c r="D9271" t="s">
        <v>2319</v>
      </c>
      <c r="E9271" t="s">
        <v>2282</v>
      </c>
      <c r="F9271" t="s">
        <v>3485</v>
      </c>
      <c r="G9271" t="s">
        <v>51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1</v>
      </c>
      <c r="V9271">
        <v>0</v>
      </c>
      <c r="W9271">
        <v>0</v>
      </c>
      <c r="X9271">
        <v>3</v>
      </c>
      <c r="Y9271">
        <v>0</v>
      </c>
      <c r="Z9271">
        <v>1</v>
      </c>
      <c r="AA9271">
        <v>0</v>
      </c>
      <c r="AB9271">
        <v>1</v>
      </c>
      <c r="AC9271">
        <v>0</v>
      </c>
      <c r="AD9271">
        <v>0</v>
      </c>
      <c r="AE9271">
        <v>0</v>
      </c>
      <c r="AF9271">
        <v>0</v>
      </c>
    </row>
    <row r="9272" spans="1:32" x14ac:dyDescent="0.25">
      <c r="A9272" t="s">
        <v>7577</v>
      </c>
      <c r="B9272" t="s">
        <v>7301</v>
      </c>
      <c r="C9272" t="s">
        <v>1788</v>
      </c>
      <c r="D9272" t="s">
        <v>2319</v>
      </c>
      <c r="E9272" t="s">
        <v>2282</v>
      </c>
      <c r="F9272" t="s">
        <v>6537</v>
      </c>
      <c r="G9272" t="s">
        <v>6506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2</v>
      </c>
      <c r="V9272">
        <v>2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</row>
    <row r="9273" spans="1:32" x14ac:dyDescent="0.25">
      <c r="A9273" t="s">
        <v>7577</v>
      </c>
      <c r="B9273" t="s">
        <v>7301</v>
      </c>
      <c r="C9273" t="s">
        <v>1788</v>
      </c>
      <c r="D9273" t="s">
        <v>2319</v>
      </c>
      <c r="E9273" t="s">
        <v>2282</v>
      </c>
      <c r="F9273" t="s">
        <v>3475</v>
      </c>
      <c r="G9273" t="s">
        <v>3476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3</v>
      </c>
      <c r="W9273">
        <v>1</v>
      </c>
      <c r="X9273">
        <v>2</v>
      </c>
      <c r="Y9273">
        <v>0</v>
      </c>
      <c r="Z9273">
        <v>0</v>
      </c>
      <c r="AA9273">
        <v>2</v>
      </c>
      <c r="AB9273">
        <v>0</v>
      </c>
      <c r="AC9273">
        <v>2</v>
      </c>
      <c r="AD9273">
        <v>0</v>
      </c>
      <c r="AE9273">
        <v>0</v>
      </c>
      <c r="AF9273">
        <v>0</v>
      </c>
    </row>
    <row r="9274" spans="1:32" x14ac:dyDescent="0.25">
      <c r="A9274" t="s">
        <v>7577</v>
      </c>
      <c r="B9274" t="s">
        <v>7301</v>
      </c>
      <c r="C9274" t="s">
        <v>1788</v>
      </c>
      <c r="D9274" t="s">
        <v>2319</v>
      </c>
      <c r="E9274" t="s">
        <v>2282</v>
      </c>
      <c r="F9274" t="s">
        <v>3496</v>
      </c>
      <c r="G9274" t="s">
        <v>3497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1</v>
      </c>
      <c r="V9274">
        <v>1</v>
      </c>
      <c r="W9274">
        <v>0</v>
      </c>
      <c r="X9274">
        <v>1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</row>
    <row r="9275" spans="1:32" x14ac:dyDescent="0.25">
      <c r="A9275" t="s">
        <v>7577</v>
      </c>
      <c r="B9275" t="s">
        <v>7301</v>
      </c>
      <c r="C9275" t="s">
        <v>1788</v>
      </c>
      <c r="D9275" t="s">
        <v>2319</v>
      </c>
      <c r="E9275" t="s">
        <v>2282</v>
      </c>
      <c r="F9275" t="s">
        <v>2668</v>
      </c>
      <c r="G9275" t="s">
        <v>262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1</v>
      </c>
      <c r="U9275">
        <v>2</v>
      </c>
      <c r="V9275">
        <v>1</v>
      </c>
      <c r="W9275">
        <v>1</v>
      </c>
      <c r="X9275">
        <v>1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</row>
    <row r="9276" spans="1:32" x14ac:dyDescent="0.25">
      <c r="A9276" t="s">
        <v>7577</v>
      </c>
      <c r="B9276" t="s">
        <v>7301</v>
      </c>
      <c r="C9276" t="s">
        <v>1788</v>
      </c>
      <c r="D9276" t="s">
        <v>2319</v>
      </c>
      <c r="E9276" t="s">
        <v>2282</v>
      </c>
      <c r="F9276" t="s">
        <v>2669</v>
      </c>
      <c r="G9276" t="s">
        <v>2622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1</v>
      </c>
      <c r="Y9276">
        <v>0</v>
      </c>
      <c r="Z9276">
        <v>1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</row>
    <row r="9277" spans="1:32" x14ac:dyDescent="0.25">
      <c r="A9277" t="s">
        <v>7577</v>
      </c>
      <c r="B9277" t="s">
        <v>7301</v>
      </c>
      <c r="C9277" t="s">
        <v>1788</v>
      </c>
      <c r="D9277" t="s">
        <v>2319</v>
      </c>
      <c r="E9277" t="s">
        <v>2282</v>
      </c>
      <c r="F9277" t="s">
        <v>1749</v>
      </c>
      <c r="G9277" t="s">
        <v>175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1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</row>
    <row r="9278" spans="1:32" x14ac:dyDescent="0.25">
      <c r="A9278" t="s">
        <v>7577</v>
      </c>
      <c r="B9278" t="s">
        <v>7301</v>
      </c>
      <c r="C9278" t="s">
        <v>1788</v>
      </c>
      <c r="D9278" t="s">
        <v>2319</v>
      </c>
      <c r="E9278" t="s">
        <v>2282</v>
      </c>
      <c r="F9278" t="s">
        <v>2675</v>
      </c>
      <c r="G9278" t="s">
        <v>2638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1</v>
      </c>
      <c r="X9278">
        <v>4</v>
      </c>
      <c r="Y9278">
        <v>2</v>
      </c>
      <c r="Z9278">
        <v>1</v>
      </c>
      <c r="AA9278">
        <v>2</v>
      </c>
      <c r="AB9278">
        <v>0</v>
      </c>
      <c r="AC9278">
        <v>0</v>
      </c>
      <c r="AD9278">
        <v>1</v>
      </c>
      <c r="AE9278">
        <v>0</v>
      </c>
      <c r="AF9278">
        <v>0</v>
      </c>
    </row>
    <row r="9279" spans="1:32" x14ac:dyDescent="0.25">
      <c r="A9279" t="s">
        <v>7577</v>
      </c>
      <c r="B9279" t="s">
        <v>7301</v>
      </c>
      <c r="C9279" t="s">
        <v>1788</v>
      </c>
      <c r="D9279" t="s">
        <v>2319</v>
      </c>
      <c r="E9279" t="s">
        <v>2282</v>
      </c>
      <c r="F9279" t="s">
        <v>2681</v>
      </c>
      <c r="G9279" t="s">
        <v>504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1</v>
      </c>
      <c r="U9279">
        <v>0</v>
      </c>
      <c r="V9279">
        <v>0</v>
      </c>
      <c r="W9279">
        <v>1</v>
      </c>
      <c r="X9279">
        <v>1</v>
      </c>
      <c r="Y9279">
        <v>0</v>
      </c>
      <c r="Z9279">
        <v>1</v>
      </c>
      <c r="AA9279">
        <v>0</v>
      </c>
      <c r="AB9279">
        <v>0</v>
      </c>
      <c r="AC9279">
        <v>1</v>
      </c>
      <c r="AD9279">
        <v>0</v>
      </c>
      <c r="AE9279">
        <v>0</v>
      </c>
      <c r="AF9279">
        <v>0</v>
      </c>
    </row>
    <row r="9280" spans="1:32" x14ac:dyDescent="0.25">
      <c r="A9280" t="s">
        <v>7577</v>
      </c>
      <c r="B9280" t="s">
        <v>7301</v>
      </c>
      <c r="C9280" t="s">
        <v>1788</v>
      </c>
      <c r="D9280" t="s">
        <v>2319</v>
      </c>
      <c r="E9280" t="s">
        <v>2282</v>
      </c>
      <c r="F9280" t="s">
        <v>7389</v>
      </c>
      <c r="G9280" t="s">
        <v>739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2</v>
      </c>
      <c r="U9280">
        <v>2</v>
      </c>
      <c r="V9280">
        <v>7</v>
      </c>
      <c r="W9280">
        <v>5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</row>
    <row r="9281" spans="1:32" x14ac:dyDescent="0.25">
      <c r="A9281" t="s">
        <v>7577</v>
      </c>
      <c r="B9281" t="s">
        <v>7301</v>
      </c>
      <c r="C9281" t="s">
        <v>1788</v>
      </c>
      <c r="D9281" t="s">
        <v>2319</v>
      </c>
      <c r="E9281" t="s">
        <v>2282</v>
      </c>
      <c r="F9281" t="s">
        <v>7393</v>
      </c>
      <c r="G9281" t="s">
        <v>7316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12</v>
      </c>
      <c r="U9281">
        <v>12</v>
      </c>
      <c r="V9281">
        <v>10</v>
      </c>
      <c r="W9281">
        <v>2</v>
      </c>
      <c r="X9281">
        <v>5</v>
      </c>
      <c r="Y9281">
        <v>0</v>
      </c>
      <c r="Z9281">
        <v>1</v>
      </c>
      <c r="AA9281">
        <v>3</v>
      </c>
      <c r="AB9281">
        <v>4</v>
      </c>
      <c r="AC9281">
        <v>3</v>
      </c>
      <c r="AD9281">
        <v>2</v>
      </c>
      <c r="AE9281">
        <v>1</v>
      </c>
      <c r="AF9281">
        <v>0</v>
      </c>
    </row>
    <row r="9282" spans="1:32" x14ac:dyDescent="0.25">
      <c r="A9282" t="s">
        <v>7577</v>
      </c>
      <c r="B9282" t="s">
        <v>7301</v>
      </c>
      <c r="C9282" t="s">
        <v>1788</v>
      </c>
      <c r="D9282" t="s">
        <v>8</v>
      </c>
      <c r="E9282" t="s">
        <v>9</v>
      </c>
      <c r="F9282" t="s">
        <v>3</v>
      </c>
      <c r="G9282" t="s">
        <v>3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7</v>
      </c>
      <c r="S9282">
        <v>13</v>
      </c>
      <c r="T9282">
        <v>50</v>
      </c>
      <c r="U9282">
        <v>46</v>
      </c>
      <c r="V9282">
        <v>53</v>
      </c>
      <c r="W9282">
        <v>45</v>
      </c>
      <c r="X9282">
        <v>47</v>
      </c>
      <c r="Y9282">
        <v>58</v>
      </c>
      <c r="Z9282">
        <v>32</v>
      </c>
      <c r="AA9282">
        <v>32</v>
      </c>
      <c r="AB9282">
        <v>47</v>
      </c>
      <c r="AC9282">
        <v>40</v>
      </c>
      <c r="AD9282">
        <v>43</v>
      </c>
      <c r="AE9282">
        <v>28</v>
      </c>
      <c r="AF9282">
        <v>35</v>
      </c>
    </row>
    <row r="9283" spans="1:32" x14ac:dyDescent="0.25">
      <c r="A9283" t="s">
        <v>7577</v>
      </c>
      <c r="B9283" t="s">
        <v>7301</v>
      </c>
      <c r="C9283" t="s">
        <v>1788</v>
      </c>
      <c r="D9283" t="s">
        <v>7588</v>
      </c>
      <c r="E9283" t="s">
        <v>7589</v>
      </c>
      <c r="F9283" t="s">
        <v>3</v>
      </c>
      <c r="G9283" t="s">
        <v>3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1</v>
      </c>
      <c r="AD9283">
        <v>3</v>
      </c>
      <c r="AE9283">
        <v>5</v>
      </c>
      <c r="AF9283">
        <v>4</v>
      </c>
    </row>
    <row r="9284" spans="1:32" x14ac:dyDescent="0.25">
      <c r="A9284" t="s">
        <v>7577</v>
      </c>
      <c r="B9284" t="s">
        <v>7301</v>
      </c>
      <c r="C9284" t="s">
        <v>1788</v>
      </c>
      <c r="D9284" t="s">
        <v>7590</v>
      </c>
      <c r="E9284" t="s">
        <v>7591</v>
      </c>
      <c r="F9284" t="s">
        <v>3</v>
      </c>
      <c r="G9284" t="s">
        <v>3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4</v>
      </c>
      <c r="AE9284">
        <v>4</v>
      </c>
      <c r="AF9284">
        <v>4</v>
      </c>
    </row>
    <row r="9285" spans="1:32" x14ac:dyDescent="0.25">
      <c r="A9285" t="s">
        <v>7577</v>
      </c>
      <c r="B9285" t="s">
        <v>7301</v>
      </c>
      <c r="C9285" t="s">
        <v>1788</v>
      </c>
      <c r="D9285" t="s">
        <v>7592</v>
      </c>
      <c r="E9285" t="s">
        <v>7593</v>
      </c>
      <c r="F9285" t="s">
        <v>3</v>
      </c>
      <c r="G9285" t="s">
        <v>3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1</v>
      </c>
      <c r="AD9285">
        <v>0</v>
      </c>
      <c r="AE9285">
        <v>0</v>
      </c>
      <c r="AF9285">
        <v>1</v>
      </c>
    </row>
    <row r="9286" spans="1:32" x14ac:dyDescent="0.25">
      <c r="A9286" t="s">
        <v>7577</v>
      </c>
      <c r="B9286" t="s">
        <v>7301</v>
      </c>
      <c r="C9286" t="s">
        <v>1788</v>
      </c>
      <c r="D9286" t="s">
        <v>7594</v>
      </c>
      <c r="E9286" t="s">
        <v>7595</v>
      </c>
      <c r="F9286" t="s">
        <v>3</v>
      </c>
      <c r="G9286" t="s">
        <v>3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1</v>
      </c>
      <c r="AD9286">
        <v>2</v>
      </c>
      <c r="AE9286">
        <v>0</v>
      </c>
      <c r="AF9286">
        <v>0</v>
      </c>
    </row>
    <row r="9287" spans="1:32" x14ac:dyDescent="0.25">
      <c r="A9287" t="s">
        <v>7577</v>
      </c>
      <c r="B9287" t="s">
        <v>7301</v>
      </c>
      <c r="C9287" t="s">
        <v>1788</v>
      </c>
      <c r="D9287" t="s">
        <v>7596</v>
      </c>
      <c r="E9287" t="s">
        <v>7597</v>
      </c>
      <c r="F9287" t="s">
        <v>3</v>
      </c>
      <c r="G9287" t="s">
        <v>3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2</v>
      </c>
      <c r="AF9287">
        <v>1</v>
      </c>
    </row>
    <row r="9288" spans="1:32" x14ac:dyDescent="0.25">
      <c r="A9288" t="s">
        <v>7577</v>
      </c>
      <c r="B9288" t="s">
        <v>7301</v>
      </c>
      <c r="C9288" t="s">
        <v>1788</v>
      </c>
      <c r="D9288" t="s">
        <v>7598</v>
      </c>
      <c r="E9288" t="s">
        <v>1805</v>
      </c>
      <c r="F9288" t="s">
        <v>3</v>
      </c>
      <c r="G9288" t="s">
        <v>3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6</v>
      </c>
      <c r="AC9288">
        <v>12</v>
      </c>
      <c r="AD9288">
        <v>12</v>
      </c>
      <c r="AE9288">
        <v>6</v>
      </c>
      <c r="AF9288">
        <v>7</v>
      </c>
    </row>
    <row r="9289" spans="1:32" x14ac:dyDescent="0.25">
      <c r="A9289" t="s">
        <v>7577</v>
      </c>
      <c r="B9289" t="s">
        <v>7301</v>
      </c>
      <c r="C9289" t="s">
        <v>1788</v>
      </c>
      <c r="D9289" t="s">
        <v>7599</v>
      </c>
      <c r="E9289" t="s">
        <v>7600</v>
      </c>
      <c r="F9289" t="s">
        <v>3</v>
      </c>
      <c r="G9289" t="s">
        <v>3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1</v>
      </c>
      <c r="AE9289">
        <v>0</v>
      </c>
      <c r="AF9289">
        <v>0</v>
      </c>
    </row>
    <row r="9290" spans="1:32" x14ac:dyDescent="0.25">
      <c r="A9290" t="s">
        <v>7577</v>
      </c>
      <c r="B9290" t="s">
        <v>7301</v>
      </c>
      <c r="C9290" t="s">
        <v>1788</v>
      </c>
      <c r="D9290" t="s">
        <v>7601</v>
      </c>
      <c r="E9290" t="s">
        <v>3375</v>
      </c>
      <c r="F9290" t="s">
        <v>3</v>
      </c>
      <c r="G9290" t="s">
        <v>3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5</v>
      </c>
      <c r="AC9290">
        <v>0</v>
      </c>
      <c r="AD9290">
        <v>0</v>
      </c>
      <c r="AE9290">
        <v>3</v>
      </c>
      <c r="AF9290">
        <v>3</v>
      </c>
    </row>
    <row r="9291" spans="1:32" x14ac:dyDescent="0.25">
      <c r="A9291" t="s">
        <v>7577</v>
      </c>
      <c r="B9291" t="s">
        <v>7301</v>
      </c>
      <c r="C9291" t="s">
        <v>1788</v>
      </c>
      <c r="D9291" t="s">
        <v>7602</v>
      </c>
      <c r="E9291" t="s">
        <v>6224</v>
      </c>
      <c r="F9291" t="s">
        <v>3</v>
      </c>
      <c r="G9291" t="s">
        <v>3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5</v>
      </c>
      <c r="AC9291">
        <v>10</v>
      </c>
      <c r="AD9291">
        <v>16</v>
      </c>
      <c r="AE9291">
        <v>7</v>
      </c>
      <c r="AF9291">
        <v>15</v>
      </c>
    </row>
    <row r="9292" spans="1:32" x14ac:dyDescent="0.25">
      <c r="A9292" t="s">
        <v>7577</v>
      </c>
      <c r="B9292" t="s">
        <v>7301</v>
      </c>
      <c r="C9292" t="s">
        <v>1788</v>
      </c>
      <c r="D9292" t="s">
        <v>2464</v>
      </c>
      <c r="E9292" t="s">
        <v>2176</v>
      </c>
      <c r="F9292" t="s">
        <v>3</v>
      </c>
      <c r="G9292" t="s">
        <v>3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6</v>
      </c>
      <c r="U9292">
        <v>7</v>
      </c>
      <c r="V9292">
        <v>10</v>
      </c>
      <c r="W9292">
        <v>12</v>
      </c>
      <c r="X9292">
        <v>11</v>
      </c>
      <c r="Y9292">
        <v>6</v>
      </c>
      <c r="Z9292">
        <v>8</v>
      </c>
      <c r="AA9292">
        <v>7</v>
      </c>
      <c r="AB9292">
        <v>7</v>
      </c>
      <c r="AC9292">
        <v>7</v>
      </c>
      <c r="AD9292">
        <v>0</v>
      </c>
      <c r="AE9292">
        <v>0</v>
      </c>
      <c r="AF9292">
        <v>0</v>
      </c>
    </row>
    <row r="9293" spans="1:32" x14ac:dyDescent="0.25">
      <c r="A9293" t="s">
        <v>7577</v>
      </c>
      <c r="B9293" t="s">
        <v>7301</v>
      </c>
      <c r="C9293" t="s">
        <v>1788</v>
      </c>
      <c r="D9293" t="s">
        <v>2464</v>
      </c>
      <c r="E9293" t="s">
        <v>2176</v>
      </c>
      <c r="F9293" t="s">
        <v>7448</v>
      </c>
      <c r="G9293" t="s">
        <v>7449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1</v>
      </c>
      <c r="W9293">
        <v>1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</row>
    <row r="9294" spans="1:32" x14ac:dyDescent="0.25">
      <c r="A9294" t="s">
        <v>7577</v>
      </c>
      <c r="B9294" t="s">
        <v>7301</v>
      </c>
      <c r="C9294" t="s">
        <v>1788</v>
      </c>
      <c r="D9294" t="s">
        <v>2464</v>
      </c>
      <c r="E9294" t="s">
        <v>2176</v>
      </c>
      <c r="F9294" t="s">
        <v>7452</v>
      </c>
      <c r="G9294" t="s">
        <v>7453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2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</row>
    <row r="9295" spans="1:32" x14ac:dyDescent="0.25">
      <c r="A9295" t="s">
        <v>7577</v>
      </c>
      <c r="B9295" t="s">
        <v>7301</v>
      </c>
      <c r="C9295" t="s">
        <v>1788</v>
      </c>
      <c r="D9295" t="s">
        <v>2464</v>
      </c>
      <c r="E9295" t="s">
        <v>2176</v>
      </c>
      <c r="F9295" t="s">
        <v>7422</v>
      </c>
      <c r="G9295" t="s">
        <v>7423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1</v>
      </c>
      <c r="AB9295">
        <v>0</v>
      </c>
      <c r="AC9295">
        <v>0</v>
      </c>
      <c r="AD9295">
        <v>0</v>
      </c>
      <c r="AE9295">
        <v>0</v>
      </c>
      <c r="AF9295">
        <v>0</v>
      </c>
    </row>
    <row r="9296" spans="1:32" x14ac:dyDescent="0.25">
      <c r="A9296" t="s">
        <v>7577</v>
      </c>
      <c r="B9296" t="s">
        <v>7301</v>
      </c>
      <c r="C9296" t="s">
        <v>1788</v>
      </c>
      <c r="D9296" t="s">
        <v>2464</v>
      </c>
      <c r="E9296" t="s">
        <v>2176</v>
      </c>
      <c r="F9296" t="s">
        <v>3391</v>
      </c>
      <c r="G9296" t="s">
        <v>197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2</v>
      </c>
      <c r="Z9296">
        <v>1</v>
      </c>
      <c r="AA9296">
        <v>1</v>
      </c>
      <c r="AB9296">
        <v>0</v>
      </c>
      <c r="AC9296">
        <v>0</v>
      </c>
      <c r="AD9296">
        <v>0</v>
      </c>
      <c r="AE9296">
        <v>0</v>
      </c>
      <c r="AF9296">
        <v>0</v>
      </c>
    </row>
    <row r="9297" spans="1:32" x14ac:dyDescent="0.25">
      <c r="A9297" t="s">
        <v>7577</v>
      </c>
      <c r="B9297" t="s">
        <v>7301</v>
      </c>
      <c r="C9297" t="s">
        <v>1788</v>
      </c>
      <c r="D9297" t="s">
        <v>2464</v>
      </c>
      <c r="E9297" t="s">
        <v>2176</v>
      </c>
      <c r="F9297" t="s">
        <v>3567</v>
      </c>
      <c r="G9297" t="s">
        <v>3568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6</v>
      </c>
      <c r="U9297">
        <v>7</v>
      </c>
      <c r="V9297">
        <v>10</v>
      </c>
      <c r="W9297">
        <v>12</v>
      </c>
      <c r="X9297">
        <v>11</v>
      </c>
      <c r="Y9297">
        <v>6</v>
      </c>
      <c r="Z9297">
        <v>8</v>
      </c>
      <c r="AA9297">
        <v>7</v>
      </c>
      <c r="AB9297">
        <v>7</v>
      </c>
      <c r="AC9297">
        <v>7</v>
      </c>
      <c r="AD9297">
        <v>0</v>
      </c>
      <c r="AE9297">
        <v>0</v>
      </c>
      <c r="AF9297">
        <v>0</v>
      </c>
    </row>
    <row r="9298" spans="1:32" x14ac:dyDescent="0.25">
      <c r="A9298" t="s">
        <v>7577</v>
      </c>
      <c r="B9298" t="s">
        <v>7301</v>
      </c>
      <c r="C9298" t="s">
        <v>1788</v>
      </c>
      <c r="D9298" t="s">
        <v>2464</v>
      </c>
      <c r="E9298" t="s">
        <v>2176</v>
      </c>
      <c r="F9298" t="s">
        <v>7454</v>
      </c>
      <c r="G9298" t="s">
        <v>7455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1</v>
      </c>
      <c r="V9298">
        <v>0</v>
      </c>
      <c r="W9298">
        <v>1</v>
      </c>
      <c r="X9298">
        <v>1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</row>
    <row r="9299" spans="1:32" x14ac:dyDescent="0.25">
      <c r="A9299" t="s">
        <v>7577</v>
      </c>
      <c r="B9299" t="s">
        <v>7301</v>
      </c>
      <c r="C9299" t="s">
        <v>1788</v>
      </c>
      <c r="D9299" t="s">
        <v>2464</v>
      </c>
      <c r="E9299" t="s">
        <v>2176</v>
      </c>
      <c r="F9299" t="s">
        <v>7458</v>
      </c>
      <c r="G9299" t="s">
        <v>7459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2</v>
      </c>
      <c r="X9299">
        <v>1</v>
      </c>
      <c r="Y9299">
        <v>1</v>
      </c>
      <c r="Z9299">
        <v>1</v>
      </c>
      <c r="AA9299">
        <v>0</v>
      </c>
      <c r="AB9299">
        <v>1</v>
      </c>
      <c r="AC9299">
        <v>1</v>
      </c>
      <c r="AD9299">
        <v>0</v>
      </c>
      <c r="AE9299">
        <v>0</v>
      </c>
      <c r="AF9299">
        <v>0</v>
      </c>
    </row>
    <row r="9300" spans="1:32" x14ac:dyDescent="0.25">
      <c r="A9300" t="s">
        <v>7577</v>
      </c>
      <c r="B9300" t="s">
        <v>7301</v>
      </c>
      <c r="C9300" t="s">
        <v>1788</v>
      </c>
      <c r="D9300" t="s">
        <v>2464</v>
      </c>
      <c r="E9300" t="s">
        <v>2176</v>
      </c>
      <c r="F9300" t="s">
        <v>7460</v>
      </c>
      <c r="G9300" t="s">
        <v>7461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</v>
      </c>
      <c r="U9300">
        <v>0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1</v>
      </c>
      <c r="AD9300">
        <v>0</v>
      </c>
      <c r="AE9300">
        <v>0</v>
      </c>
      <c r="AF9300">
        <v>0</v>
      </c>
    </row>
    <row r="9301" spans="1:32" x14ac:dyDescent="0.25">
      <c r="A9301" t="s">
        <v>7577</v>
      </c>
      <c r="B9301" t="s">
        <v>7301</v>
      </c>
      <c r="C9301" t="s">
        <v>1788</v>
      </c>
      <c r="D9301" t="s">
        <v>2464</v>
      </c>
      <c r="E9301" t="s">
        <v>2176</v>
      </c>
      <c r="F9301" t="s">
        <v>7464</v>
      </c>
      <c r="G9301" t="s">
        <v>7465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3</v>
      </c>
      <c r="U9301">
        <v>3</v>
      </c>
      <c r="V9301">
        <v>7</v>
      </c>
      <c r="W9301">
        <v>3</v>
      </c>
      <c r="X9301">
        <v>7</v>
      </c>
      <c r="Y9301">
        <v>0</v>
      </c>
      <c r="Z9301">
        <v>3</v>
      </c>
      <c r="AA9301">
        <v>1</v>
      </c>
      <c r="AB9301">
        <v>2</v>
      </c>
      <c r="AC9301">
        <v>1</v>
      </c>
      <c r="AD9301">
        <v>0</v>
      </c>
      <c r="AE9301">
        <v>0</v>
      </c>
      <c r="AF9301">
        <v>0</v>
      </c>
    </row>
    <row r="9302" spans="1:32" x14ac:dyDescent="0.25">
      <c r="A9302" t="s">
        <v>7577</v>
      </c>
      <c r="B9302" t="s">
        <v>7301</v>
      </c>
      <c r="C9302" t="s">
        <v>1788</v>
      </c>
      <c r="D9302" t="s">
        <v>2464</v>
      </c>
      <c r="E9302" t="s">
        <v>2176</v>
      </c>
      <c r="F9302" t="s">
        <v>2937</v>
      </c>
      <c r="G9302" t="s">
        <v>2938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1</v>
      </c>
      <c r="U9302">
        <v>0</v>
      </c>
      <c r="V9302">
        <v>1</v>
      </c>
      <c r="W9302">
        <v>0</v>
      </c>
      <c r="X9302">
        <v>0</v>
      </c>
      <c r="Y9302">
        <v>2</v>
      </c>
      <c r="Z9302">
        <v>1</v>
      </c>
      <c r="AA9302">
        <v>1</v>
      </c>
      <c r="AB9302">
        <v>1</v>
      </c>
      <c r="AC9302">
        <v>0</v>
      </c>
      <c r="AD9302">
        <v>0</v>
      </c>
      <c r="AE9302">
        <v>0</v>
      </c>
      <c r="AF9302">
        <v>0</v>
      </c>
    </row>
    <row r="9303" spans="1:32" x14ac:dyDescent="0.25">
      <c r="A9303" t="s">
        <v>7577</v>
      </c>
      <c r="B9303" t="s">
        <v>7301</v>
      </c>
      <c r="C9303" t="s">
        <v>1788</v>
      </c>
      <c r="D9303" t="s">
        <v>2464</v>
      </c>
      <c r="E9303" t="s">
        <v>2176</v>
      </c>
      <c r="F9303" t="s">
        <v>7466</v>
      </c>
      <c r="G9303" t="s">
        <v>7467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1</v>
      </c>
      <c r="U9303">
        <v>1</v>
      </c>
      <c r="V9303">
        <v>0</v>
      </c>
      <c r="W9303">
        <v>1</v>
      </c>
      <c r="X9303">
        <v>0</v>
      </c>
      <c r="Y9303">
        <v>0</v>
      </c>
      <c r="Z9303">
        <v>0</v>
      </c>
      <c r="AA9303">
        <v>2</v>
      </c>
      <c r="AB9303">
        <v>0</v>
      </c>
      <c r="AC9303">
        <v>0</v>
      </c>
      <c r="AD9303">
        <v>0</v>
      </c>
      <c r="AE9303">
        <v>0</v>
      </c>
      <c r="AF9303">
        <v>0</v>
      </c>
    </row>
    <row r="9304" spans="1:32" x14ac:dyDescent="0.25">
      <c r="A9304" t="s">
        <v>7577</v>
      </c>
      <c r="B9304" t="s">
        <v>7301</v>
      </c>
      <c r="C9304" t="s">
        <v>1788</v>
      </c>
      <c r="D9304" t="s">
        <v>2464</v>
      </c>
      <c r="E9304" t="s">
        <v>2176</v>
      </c>
      <c r="F9304" t="s">
        <v>7468</v>
      </c>
      <c r="G9304" t="s">
        <v>7469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2</v>
      </c>
      <c r="V9304">
        <v>0</v>
      </c>
      <c r="W9304">
        <v>1</v>
      </c>
      <c r="X9304">
        <v>0</v>
      </c>
      <c r="Y9304">
        <v>1</v>
      </c>
      <c r="Z9304">
        <v>1</v>
      </c>
      <c r="AA9304">
        <v>1</v>
      </c>
      <c r="AB9304">
        <v>2</v>
      </c>
      <c r="AC9304">
        <v>2</v>
      </c>
      <c r="AD9304">
        <v>0</v>
      </c>
      <c r="AE9304">
        <v>0</v>
      </c>
      <c r="AF9304">
        <v>0</v>
      </c>
    </row>
    <row r="9305" spans="1:32" x14ac:dyDescent="0.25">
      <c r="A9305" t="s">
        <v>7577</v>
      </c>
      <c r="B9305" t="s">
        <v>7301</v>
      </c>
      <c r="C9305" t="s">
        <v>1788</v>
      </c>
      <c r="D9305" t="s">
        <v>2464</v>
      </c>
      <c r="E9305" t="s">
        <v>2176</v>
      </c>
      <c r="F9305" t="s">
        <v>7470</v>
      </c>
      <c r="G9305" t="s">
        <v>7471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1</v>
      </c>
      <c r="AD9305">
        <v>0</v>
      </c>
      <c r="AE9305">
        <v>0</v>
      </c>
      <c r="AF9305">
        <v>0</v>
      </c>
    </row>
    <row r="9306" spans="1:32" x14ac:dyDescent="0.25">
      <c r="A9306" t="s">
        <v>7577</v>
      </c>
      <c r="B9306" t="s">
        <v>7301</v>
      </c>
      <c r="C9306" t="s">
        <v>1788</v>
      </c>
      <c r="D9306" t="s">
        <v>2464</v>
      </c>
      <c r="E9306" t="s">
        <v>2176</v>
      </c>
      <c r="F9306" t="s">
        <v>7472</v>
      </c>
      <c r="G9306" t="s">
        <v>7473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1</v>
      </c>
      <c r="X9306">
        <v>2</v>
      </c>
      <c r="Y9306">
        <v>0</v>
      </c>
      <c r="Z9306">
        <v>1</v>
      </c>
      <c r="AA9306">
        <v>0</v>
      </c>
      <c r="AB9306">
        <v>1</v>
      </c>
      <c r="AC9306">
        <v>1</v>
      </c>
      <c r="AD9306">
        <v>0</v>
      </c>
      <c r="AE9306">
        <v>0</v>
      </c>
      <c r="AF9306">
        <v>0</v>
      </c>
    </row>
    <row r="9307" spans="1:32" x14ac:dyDescent="0.25">
      <c r="A9307" t="s">
        <v>7577</v>
      </c>
      <c r="B9307" t="s">
        <v>7301</v>
      </c>
      <c r="C9307" t="s">
        <v>1788</v>
      </c>
      <c r="D9307" t="s">
        <v>2066</v>
      </c>
      <c r="E9307" t="s">
        <v>1805</v>
      </c>
      <c r="F9307" t="s">
        <v>3</v>
      </c>
      <c r="G9307" t="s">
        <v>3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1</v>
      </c>
      <c r="U9307">
        <v>4</v>
      </c>
      <c r="V9307">
        <v>8</v>
      </c>
      <c r="W9307">
        <v>8</v>
      </c>
      <c r="X9307">
        <v>6</v>
      </c>
      <c r="Y9307">
        <v>7</v>
      </c>
      <c r="Z9307">
        <v>6</v>
      </c>
      <c r="AA9307">
        <v>11</v>
      </c>
      <c r="AB9307">
        <v>2</v>
      </c>
      <c r="AC9307">
        <v>3</v>
      </c>
      <c r="AD9307">
        <v>0</v>
      </c>
      <c r="AE9307">
        <v>0</v>
      </c>
      <c r="AF9307">
        <v>0</v>
      </c>
    </row>
    <row r="9308" spans="1:32" x14ac:dyDescent="0.25">
      <c r="A9308" t="s">
        <v>7577</v>
      </c>
      <c r="B9308" t="s">
        <v>7301</v>
      </c>
      <c r="C9308" t="s">
        <v>1788</v>
      </c>
      <c r="D9308" t="s">
        <v>2066</v>
      </c>
      <c r="E9308" t="s">
        <v>1805</v>
      </c>
      <c r="F9308" t="s">
        <v>6417</v>
      </c>
      <c r="G9308" t="s">
        <v>435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1</v>
      </c>
      <c r="Z9308">
        <v>2</v>
      </c>
      <c r="AA9308">
        <v>6</v>
      </c>
      <c r="AB9308">
        <v>0</v>
      </c>
      <c r="AC9308">
        <v>1</v>
      </c>
      <c r="AD9308">
        <v>0</v>
      </c>
      <c r="AE9308">
        <v>0</v>
      </c>
      <c r="AF9308">
        <v>0</v>
      </c>
    </row>
    <row r="9309" spans="1:32" x14ac:dyDescent="0.25">
      <c r="A9309" t="s">
        <v>7577</v>
      </c>
      <c r="B9309" t="s">
        <v>7301</v>
      </c>
      <c r="C9309" t="s">
        <v>1788</v>
      </c>
      <c r="D9309" t="s">
        <v>2066</v>
      </c>
      <c r="E9309" t="s">
        <v>1805</v>
      </c>
      <c r="F9309" t="s">
        <v>7448</v>
      </c>
      <c r="G9309" t="s">
        <v>7449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1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</row>
    <row r="9310" spans="1:32" x14ac:dyDescent="0.25">
      <c r="A9310" t="s">
        <v>7577</v>
      </c>
      <c r="B9310" t="s">
        <v>7301</v>
      </c>
      <c r="C9310" t="s">
        <v>1788</v>
      </c>
      <c r="D9310" t="s">
        <v>2066</v>
      </c>
      <c r="E9310" t="s">
        <v>1805</v>
      </c>
      <c r="F9310" t="s">
        <v>7422</v>
      </c>
      <c r="G9310" t="s">
        <v>7423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2</v>
      </c>
      <c r="X9310">
        <v>0</v>
      </c>
      <c r="Y9310">
        <v>0</v>
      </c>
      <c r="Z9310">
        <v>1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</row>
    <row r="9311" spans="1:32" x14ac:dyDescent="0.25">
      <c r="A9311" t="s">
        <v>7577</v>
      </c>
      <c r="B9311" t="s">
        <v>7301</v>
      </c>
      <c r="C9311" t="s">
        <v>1788</v>
      </c>
      <c r="D9311" t="s">
        <v>2066</v>
      </c>
      <c r="E9311" t="s">
        <v>1805</v>
      </c>
      <c r="F9311" t="s">
        <v>3391</v>
      </c>
      <c r="G9311" t="s">
        <v>197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3</v>
      </c>
      <c r="V9311">
        <v>4</v>
      </c>
      <c r="W9311">
        <v>5</v>
      </c>
      <c r="X9311">
        <v>3</v>
      </c>
      <c r="Y9311">
        <v>4</v>
      </c>
      <c r="Z9311">
        <v>3</v>
      </c>
      <c r="AA9311">
        <v>3</v>
      </c>
      <c r="AB9311">
        <v>1</v>
      </c>
      <c r="AC9311">
        <v>2</v>
      </c>
      <c r="AD9311">
        <v>0</v>
      </c>
      <c r="AE9311">
        <v>0</v>
      </c>
      <c r="AF9311">
        <v>0</v>
      </c>
    </row>
    <row r="9312" spans="1:32" x14ac:dyDescent="0.25">
      <c r="A9312" t="s">
        <v>7577</v>
      </c>
      <c r="B9312" t="s">
        <v>7301</v>
      </c>
      <c r="C9312" t="s">
        <v>1788</v>
      </c>
      <c r="D9312" t="s">
        <v>2066</v>
      </c>
      <c r="E9312" t="s">
        <v>1805</v>
      </c>
      <c r="F9312" t="s">
        <v>3382</v>
      </c>
      <c r="G9312" t="s">
        <v>1968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1</v>
      </c>
      <c r="U9312">
        <v>4</v>
      </c>
      <c r="V9312">
        <v>8</v>
      </c>
      <c r="W9312">
        <v>8</v>
      </c>
      <c r="X9312">
        <v>6</v>
      </c>
      <c r="Y9312">
        <v>6</v>
      </c>
      <c r="Z9312">
        <v>4</v>
      </c>
      <c r="AA9312">
        <v>5</v>
      </c>
      <c r="AB9312">
        <v>2</v>
      </c>
      <c r="AC9312">
        <v>2</v>
      </c>
      <c r="AD9312">
        <v>0</v>
      </c>
      <c r="AE9312">
        <v>0</v>
      </c>
      <c r="AF9312">
        <v>0</v>
      </c>
    </row>
    <row r="9313" spans="1:32" x14ac:dyDescent="0.25">
      <c r="A9313" t="s">
        <v>7577</v>
      </c>
      <c r="B9313" t="s">
        <v>7301</v>
      </c>
      <c r="C9313" t="s">
        <v>1788</v>
      </c>
      <c r="D9313" t="s">
        <v>2066</v>
      </c>
      <c r="E9313" t="s">
        <v>1805</v>
      </c>
      <c r="F9313" t="s">
        <v>3567</v>
      </c>
      <c r="G9313" t="s">
        <v>3568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1</v>
      </c>
      <c r="U9313">
        <v>0</v>
      </c>
      <c r="V9313">
        <v>1</v>
      </c>
      <c r="W9313">
        <v>0</v>
      </c>
      <c r="X9313">
        <v>1</v>
      </c>
      <c r="Y9313">
        <v>1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</row>
    <row r="9314" spans="1:32" x14ac:dyDescent="0.25">
      <c r="A9314" t="s">
        <v>7577</v>
      </c>
      <c r="B9314" t="s">
        <v>7301</v>
      </c>
      <c r="C9314" t="s">
        <v>1788</v>
      </c>
      <c r="D9314" t="s">
        <v>2066</v>
      </c>
      <c r="E9314" t="s">
        <v>1805</v>
      </c>
      <c r="F9314" t="s">
        <v>2937</v>
      </c>
      <c r="G9314" t="s">
        <v>2938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2</v>
      </c>
      <c r="W9314">
        <v>0</v>
      </c>
      <c r="X9314">
        <v>1</v>
      </c>
      <c r="Y9314">
        <v>1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</row>
    <row r="9315" spans="1:32" x14ac:dyDescent="0.25">
      <c r="A9315" t="s">
        <v>7577</v>
      </c>
      <c r="B9315" t="s">
        <v>7301</v>
      </c>
      <c r="C9315" t="s">
        <v>1788</v>
      </c>
      <c r="D9315" t="s">
        <v>2066</v>
      </c>
      <c r="E9315" t="s">
        <v>1805</v>
      </c>
      <c r="F9315" t="s">
        <v>7466</v>
      </c>
      <c r="G9315" t="s">
        <v>7467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1</v>
      </c>
      <c r="AB9315">
        <v>0</v>
      </c>
      <c r="AC9315">
        <v>0</v>
      </c>
      <c r="AD9315">
        <v>0</v>
      </c>
      <c r="AE9315">
        <v>0</v>
      </c>
      <c r="AF9315">
        <v>0</v>
      </c>
    </row>
    <row r="9316" spans="1:32" x14ac:dyDescent="0.25">
      <c r="A9316" t="s">
        <v>7577</v>
      </c>
      <c r="B9316" t="s">
        <v>7301</v>
      </c>
      <c r="C9316" t="s">
        <v>1788</v>
      </c>
      <c r="D9316" t="s">
        <v>2066</v>
      </c>
      <c r="E9316" t="s">
        <v>1805</v>
      </c>
      <c r="F9316" t="s">
        <v>7468</v>
      </c>
      <c r="G9316" t="s">
        <v>7469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1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</row>
    <row r="9317" spans="1:32" x14ac:dyDescent="0.25">
      <c r="A9317" t="s">
        <v>7577</v>
      </c>
      <c r="B9317" t="s">
        <v>7301</v>
      </c>
      <c r="C9317" t="s">
        <v>1788</v>
      </c>
      <c r="D9317" t="s">
        <v>2066</v>
      </c>
      <c r="E9317" t="s">
        <v>1805</v>
      </c>
      <c r="F9317" t="s">
        <v>7472</v>
      </c>
      <c r="G9317" t="s">
        <v>7473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1</v>
      </c>
      <c r="V9317">
        <v>1</v>
      </c>
      <c r="W9317">
        <v>0</v>
      </c>
      <c r="X9317">
        <v>0</v>
      </c>
      <c r="Y9317">
        <v>0</v>
      </c>
      <c r="Z9317">
        <v>0</v>
      </c>
      <c r="AA9317">
        <v>1</v>
      </c>
      <c r="AB9317">
        <v>1</v>
      </c>
      <c r="AC9317">
        <v>0</v>
      </c>
      <c r="AD9317">
        <v>0</v>
      </c>
      <c r="AE9317">
        <v>0</v>
      </c>
      <c r="AF9317">
        <v>0</v>
      </c>
    </row>
    <row r="9318" spans="1:32" x14ac:dyDescent="0.25">
      <c r="A9318" t="s">
        <v>7577</v>
      </c>
      <c r="B9318" t="s">
        <v>7301</v>
      </c>
      <c r="C9318" t="s">
        <v>1788</v>
      </c>
      <c r="D9318" t="s">
        <v>2080</v>
      </c>
      <c r="E9318" t="s">
        <v>140</v>
      </c>
      <c r="F9318" t="s">
        <v>3</v>
      </c>
      <c r="G9318" t="s">
        <v>3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7</v>
      </c>
      <c r="S9318">
        <v>12</v>
      </c>
      <c r="T9318">
        <v>28</v>
      </c>
      <c r="U9318">
        <v>21</v>
      </c>
      <c r="V9318">
        <v>26</v>
      </c>
      <c r="W9318">
        <v>18</v>
      </c>
      <c r="X9318">
        <v>19</v>
      </c>
      <c r="Y9318">
        <v>29</v>
      </c>
      <c r="Z9318">
        <v>14</v>
      </c>
      <c r="AA9318">
        <v>10</v>
      </c>
      <c r="AB9318">
        <v>19</v>
      </c>
      <c r="AC9318">
        <v>3</v>
      </c>
      <c r="AD9318">
        <v>3</v>
      </c>
      <c r="AE9318">
        <v>1</v>
      </c>
      <c r="AF9318">
        <v>0</v>
      </c>
    </row>
    <row r="9319" spans="1:32" x14ac:dyDescent="0.25">
      <c r="A9319" t="s">
        <v>7577</v>
      </c>
      <c r="B9319" t="s">
        <v>7301</v>
      </c>
      <c r="C9319" t="s">
        <v>1788</v>
      </c>
      <c r="D9319" t="s">
        <v>2080</v>
      </c>
      <c r="E9319" t="s">
        <v>140</v>
      </c>
      <c r="F9319" t="s">
        <v>5045</v>
      </c>
      <c r="G9319" t="s">
        <v>5002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7</v>
      </c>
      <c r="S9319">
        <v>12</v>
      </c>
      <c r="T9319">
        <v>25</v>
      </c>
      <c r="U9319">
        <v>15</v>
      </c>
      <c r="V9319">
        <v>15</v>
      </c>
      <c r="W9319">
        <v>6</v>
      </c>
      <c r="X9319">
        <v>15</v>
      </c>
      <c r="Y9319">
        <v>15</v>
      </c>
      <c r="Z9319">
        <v>4</v>
      </c>
      <c r="AA9319">
        <v>3</v>
      </c>
      <c r="AB9319">
        <v>8</v>
      </c>
      <c r="AC9319">
        <v>1</v>
      </c>
      <c r="AD9319">
        <v>1</v>
      </c>
      <c r="AE9319">
        <v>0</v>
      </c>
      <c r="AF9319">
        <v>0</v>
      </c>
    </row>
    <row r="9320" spans="1:32" x14ac:dyDescent="0.25">
      <c r="A9320" t="s">
        <v>7577</v>
      </c>
      <c r="B9320" t="s">
        <v>7301</v>
      </c>
      <c r="C9320" t="s">
        <v>1788</v>
      </c>
      <c r="D9320" t="s">
        <v>2080</v>
      </c>
      <c r="E9320" t="s">
        <v>140</v>
      </c>
      <c r="F9320" t="s">
        <v>7448</v>
      </c>
      <c r="G9320" t="s">
        <v>7449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3</v>
      </c>
      <c r="W9320">
        <v>1</v>
      </c>
      <c r="X9320">
        <v>1</v>
      </c>
      <c r="Y9320">
        <v>0</v>
      </c>
      <c r="Z9320">
        <v>0</v>
      </c>
      <c r="AA9320">
        <v>0</v>
      </c>
      <c r="AB9320">
        <v>1</v>
      </c>
      <c r="AC9320">
        <v>0</v>
      </c>
      <c r="AD9320">
        <v>0</v>
      </c>
      <c r="AE9320">
        <v>0</v>
      </c>
      <c r="AF9320">
        <v>0</v>
      </c>
    </row>
    <row r="9321" spans="1:32" x14ac:dyDescent="0.25">
      <c r="A9321" t="s">
        <v>7577</v>
      </c>
      <c r="B9321" t="s">
        <v>7301</v>
      </c>
      <c r="C9321" t="s">
        <v>1788</v>
      </c>
      <c r="D9321" t="s">
        <v>2080</v>
      </c>
      <c r="E9321" t="s">
        <v>140</v>
      </c>
      <c r="F9321" t="s">
        <v>7452</v>
      </c>
      <c r="G9321" t="s">
        <v>7453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1</v>
      </c>
      <c r="W9321">
        <v>2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</row>
    <row r="9322" spans="1:32" x14ac:dyDescent="0.25">
      <c r="A9322" t="s">
        <v>7577</v>
      </c>
      <c r="B9322" t="s">
        <v>7301</v>
      </c>
      <c r="C9322" t="s">
        <v>1788</v>
      </c>
      <c r="D9322" t="s">
        <v>2080</v>
      </c>
      <c r="E9322" t="s">
        <v>140</v>
      </c>
      <c r="F9322" t="s">
        <v>7422</v>
      </c>
      <c r="G9322" t="s">
        <v>7423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1</v>
      </c>
      <c r="U9322">
        <v>0</v>
      </c>
      <c r="V9322">
        <v>1</v>
      </c>
      <c r="W9322">
        <v>1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</row>
    <row r="9323" spans="1:32" x14ac:dyDescent="0.25">
      <c r="A9323" t="s">
        <v>7577</v>
      </c>
      <c r="B9323" t="s">
        <v>7301</v>
      </c>
      <c r="C9323" t="s">
        <v>1788</v>
      </c>
      <c r="D9323" t="s">
        <v>2080</v>
      </c>
      <c r="E9323" t="s">
        <v>140</v>
      </c>
      <c r="F9323" t="s">
        <v>3391</v>
      </c>
      <c r="G9323" t="s">
        <v>197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3</v>
      </c>
      <c r="U9323">
        <v>6</v>
      </c>
      <c r="V9323">
        <v>11</v>
      </c>
      <c r="W9323">
        <v>12</v>
      </c>
      <c r="X9323">
        <v>4</v>
      </c>
      <c r="Y9323">
        <v>14</v>
      </c>
      <c r="Z9323">
        <v>10</v>
      </c>
      <c r="AA9323">
        <v>7</v>
      </c>
      <c r="AB9323">
        <v>11</v>
      </c>
      <c r="AC9323">
        <v>2</v>
      </c>
      <c r="AD9323">
        <v>2</v>
      </c>
      <c r="AE9323">
        <v>1</v>
      </c>
      <c r="AF9323">
        <v>0</v>
      </c>
    </row>
    <row r="9324" spans="1:32" x14ac:dyDescent="0.25">
      <c r="A9324" t="s">
        <v>7577</v>
      </c>
      <c r="B9324" t="s">
        <v>7301</v>
      </c>
      <c r="C9324" t="s">
        <v>1788</v>
      </c>
      <c r="D9324" t="s">
        <v>2080</v>
      </c>
      <c r="E9324" t="s">
        <v>140</v>
      </c>
      <c r="F9324" t="s">
        <v>7458</v>
      </c>
      <c r="G9324" t="s">
        <v>7459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2</v>
      </c>
      <c r="V9324">
        <v>1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1</v>
      </c>
      <c r="AD9324">
        <v>0</v>
      </c>
      <c r="AE9324">
        <v>0</v>
      </c>
      <c r="AF9324">
        <v>0</v>
      </c>
    </row>
    <row r="9325" spans="1:32" x14ac:dyDescent="0.25">
      <c r="A9325" t="s">
        <v>7577</v>
      </c>
      <c r="B9325" t="s">
        <v>7301</v>
      </c>
      <c r="C9325" t="s">
        <v>1788</v>
      </c>
      <c r="D9325" t="s">
        <v>2080</v>
      </c>
      <c r="E9325" t="s">
        <v>140</v>
      </c>
      <c r="F9325" t="s">
        <v>7460</v>
      </c>
      <c r="G9325" t="s">
        <v>7461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2</v>
      </c>
      <c r="AA9325">
        <v>1</v>
      </c>
      <c r="AB9325">
        <v>1</v>
      </c>
      <c r="AC9325">
        <v>0</v>
      </c>
      <c r="AD9325">
        <v>0</v>
      </c>
      <c r="AE9325">
        <v>0</v>
      </c>
      <c r="AF9325">
        <v>0</v>
      </c>
    </row>
    <row r="9326" spans="1:32" x14ac:dyDescent="0.25">
      <c r="A9326" t="s">
        <v>7577</v>
      </c>
      <c r="B9326" t="s">
        <v>7301</v>
      </c>
      <c r="C9326" t="s">
        <v>1788</v>
      </c>
      <c r="D9326" t="s">
        <v>2080</v>
      </c>
      <c r="E9326" t="s">
        <v>140</v>
      </c>
      <c r="F9326" t="s">
        <v>7464</v>
      </c>
      <c r="G9326" t="s">
        <v>7465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1</v>
      </c>
      <c r="Z9326">
        <v>1</v>
      </c>
      <c r="AA9326">
        <v>1</v>
      </c>
      <c r="AB9326">
        <v>0</v>
      </c>
      <c r="AC9326">
        <v>0</v>
      </c>
      <c r="AD9326">
        <v>0</v>
      </c>
      <c r="AE9326">
        <v>0</v>
      </c>
      <c r="AF9326">
        <v>0</v>
      </c>
    </row>
    <row r="9327" spans="1:32" x14ac:dyDescent="0.25">
      <c r="A9327" t="s">
        <v>7577</v>
      </c>
      <c r="B9327" t="s">
        <v>7301</v>
      </c>
      <c r="C9327" t="s">
        <v>1788</v>
      </c>
      <c r="D9327" t="s">
        <v>2080</v>
      </c>
      <c r="E9327" t="s">
        <v>140</v>
      </c>
      <c r="F9327" t="s">
        <v>2937</v>
      </c>
      <c r="G9327" t="s">
        <v>2938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3</v>
      </c>
      <c r="W9327">
        <v>1</v>
      </c>
      <c r="X9327">
        <v>1</v>
      </c>
      <c r="Y9327">
        <v>7</v>
      </c>
      <c r="Z9327">
        <v>3</v>
      </c>
      <c r="AA9327">
        <v>2</v>
      </c>
      <c r="AB9327">
        <v>3</v>
      </c>
      <c r="AC9327">
        <v>0</v>
      </c>
      <c r="AD9327">
        <v>2</v>
      </c>
      <c r="AE9327">
        <v>0</v>
      </c>
      <c r="AF9327">
        <v>0</v>
      </c>
    </row>
    <row r="9328" spans="1:32" x14ac:dyDescent="0.25">
      <c r="A9328" t="s">
        <v>7577</v>
      </c>
      <c r="B9328" t="s">
        <v>7301</v>
      </c>
      <c r="C9328" t="s">
        <v>1788</v>
      </c>
      <c r="D9328" t="s">
        <v>2080</v>
      </c>
      <c r="E9328" t="s">
        <v>140</v>
      </c>
      <c r="F9328" t="s">
        <v>7466</v>
      </c>
      <c r="G9328" t="s">
        <v>7467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2</v>
      </c>
      <c r="U9328">
        <v>1</v>
      </c>
      <c r="V9328">
        <v>0</v>
      </c>
      <c r="W9328">
        <v>0</v>
      </c>
      <c r="X9328">
        <v>0</v>
      </c>
      <c r="Y9328">
        <v>0</v>
      </c>
      <c r="Z9328">
        <v>2</v>
      </c>
      <c r="AA9328">
        <v>1</v>
      </c>
      <c r="AB9328">
        <v>0</v>
      </c>
      <c r="AC9328">
        <v>0</v>
      </c>
      <c r="AD9328">
        <v>0</v>
      </c>
      <c r="AE9328">
        <v>0</v>
      </c>
      <c r="AF9328">
        <v>0</v>
      </c>
    </row>
    <row r="9329" spans="1:32" x14ac:dyDescent="0.25">
      <c r="A9329" t="s">
        <v>7577</v>
      </c>
      <c r="B9329" t="s">
        <v>7301</v>
      </c>
      <c r="C9329" t="s">
        <v>1788</v>
      </c>
      <c r="D9329" t="s">
        <v>2080</v>
      </c>
      <c r="E9329" t="s">
        <v>140</v>
      </c>
      <c r="F9329" t="s">
        <v>7468</v>
      </c>
      <c r="G9329" t="s">
        <v>7469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1</v>
      </c>
      <c r="V9329">
        <v>0</v>
      </c>
      <c r="W9329">
        <v>2</v>
      </c>
      <c r="X9329">
        <v>0</v>
      </c>
      <c r="Y9329">
        <v>2</v>
      </c>
      <c r="Z9329">
        <v>1</v>
      </c>
      <c r="AA9329">
        <v>1</v>
      </c>
      <c r="AB9329">
        <v>1</v>
      </c>
      <c r="AC9329">
        <v>1</v>
      </c>
      <c r="AD9329">
        <v>0</v>
      </c>
      <c r="AE9329">
        <v>0</v>
      </c>
      <c r="AF9329">
        <v>0</v>
      </c>
    </row>
    <row r="9330" spans="1:32" x14ac:dyDescent="0.25">
      <c r="A9330" t="s">
        <v>7577</v>
      </c>
      <c r="B9330" t="s">
        <v>7301</v>
      </c>
      <c r="C9330" t="s">
        <v>1788</v>
      </c>
      <c r="D9330" t="s">
        <v>2080</v>
      </c>
      <c r="E9330" t="s">
        <v>140</v>
      </c>
      <c r="F9330" t="s">
        <v>7470</v>
      </c>
      <c r="G9330" t="s">
        <v>7471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1</v>
      </c>
      <c r="V9330">
        <v>1</v>
      </c>
      <c r="W9330">
        <v>5</v>
      </c>
      <c r="X9330">
        <v>2</v>
      </c>
      <c r="Y9330">
        <v>1</v>
      </c>
      <c r="Z9330">
        <v>0</v>
      </c>
      <c r="AA9330">
        <v>1</v>
      </c>
      <c r="AB9330">
        <v>4</v>
      </c>
      <c r="AC9330">
        <v>0</v>
      </c>
      <c r="AD9330">
        <v>0</v>
      </c>
      <c r="AE9330">
        <v>0</v>
      </c>
      <c r="AF9330">
        <v>0</v>
      </c>
    </row>
    <row r="9331" spans="1:32" x14ac:dyDescent="0.25">
      <c r="A9331" t="s">
        <v>7577</v>
      </c>
      <c r="B9331" t="s">
        <v>7301</v>
      </c>
      <c r="C9331" t="s">
        <v>1788</v>
      </c>
      <c r="D9331" t="s">
        <v>2080</v>
      </c>
      <c r="E9331" t="s">
        <v>140</v>
      </c>
      <c r="F9331" t="s">
        <v>7472</v>
      </c>
      <c r="G9331" t="s">
        <v>7473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1</v>
      </c>
      <c r="V9331">
        <v>1</v>
      </c>
      <c r="W9331">
        <v>0</v>
      </c>
      <c r="X9331">
        <v>0</v>
      </c>
      <c r="Y9331">
        <v>3</v>
      </c>
      <c r="Z9331">
        <v>1</v>
      </c>
      <c r="AA9331">
        <v>0</v>
      </c>
      <c r="AB9331">
        <v>1</v>
      </c>
      <c r="AC9331">
        <v>0</v>
      </c>
      <c r="AD9331">
        <v>0</v>
      </c>
      <c r="AE9331">
        <v>1</v>
      </c>
      <c r="AF9331">
        <v>0</v>
      </c>
    </row>
    <row r="9332" spans="1:32" x14ac:dyDescent="0.25">
      <c r="A9332" t="s">
        <v>7577</v>
      </c>
      <c r="B9332" t="s">
        <v>7301</v>
      </c>
      <c r="C9332" t="s">
        <v>1788</v>
      </c>
      <c r="D9332" t="s">
        <v>2477</v>
      </c>
      <c r="E9332" t="s">
        <v>2272</v>
      </c>
      <c r="F9332" t="s">
        <v>3</v>
      </c>
      <c r="G9332" t="s">
        <v>3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1</v>
      </c>
      <c r="T9332">
        <v>15</v>
      </c>
      <c r="U9332">
        <v>15</v>
      </c>
      <c r="V9332">
        <v>9</v>
      </c>
      <c r="W9332">
        <v>7</v>
      </c>
      <c r="X9332">
        <v>11</v>
      </c>
      <c r="Y9332">
        <v>17</v>
      </c>
      <c r="Z9332">
        <v>4</v>
      </c>
      <c r="AA9332">
        <v>4</v>
      </c>
      <c r="AB9332">
        <v>3</v>
      </c>
      <c r="AC9332">
        <v>2</v>
      </c>
      <c r="AD9332">
        <v>2</v>
      </c>
      <c r="AE9332">
        <v>0</v>
      </c>
      <c r="AF9332">
        <v>0</v>
      </c>
    </row>
    <row r="9333" spans="1:32" x14ac:dyDescent="0.25">
      <c r="A9333" t="s">
        <v>7577</v>
      </c>
      <c r="B9333" t="s">
        <v>7301</v>
      </c>
      <c r="C9333" t="s">
        <v>1788</v>
      </c>
      <c r="D9333" t="s">
        <v>2477</v>
      </c>
      <c r="E9333" t="s">
        <v>2272</v>
      </c>
      <c r="F9333" t="s">
        <v>3406</v>
      </c>
      <c r="G9333" t="s">
        <v>3375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1</v>
      </c>
      <c r="T9333">
        <v>15</v>
      </c>
      <c r="U9333">
        <v>10</v>
      </c>
      <c r="V9333">
        <v>9</v>
      </c>
      <c r="W9333">
        <v>2</v>
      </c>
      <c r="X9333">
        <v>6</v>
      </c>
      <c r="Y9333">
        <v>12</v>
      </c>
      <c r="Z9333">
        <v>2</v>
      </c>
      <c r="AA9333">
        <v>2</v>
      </c>
      <c r="AB9333">
        <v>1</v>
      </c>
      <c r="AC9333">
        <v>0</v>
      </c>
      <c r="AD9333">
        <v>0</v>
      </c>
      <c r="AE9333">
        <v>0</v>
      </c>
      <c r="AF9333">
        <v>0</v>
      </c>
    </row>
    <row r="9334" spans="1:32" x14ac:dyDescent="0.25">
      <c r="A9334" t="s">
        <v>7577</v>
      </c>
      <c r="B9334" t="s">
        <v>7301</v>
      </c>
      <c r="C9334" t="s">
        <v>1788</v>
      </c>
      <c r="D9334" t="s">
        <v>2477</v>
      </c>
      <c r="E9334" t="s">
        <v>2272</v>
      </c>
      <c r="F9334" t="s">
        <v>3407</v>
      </c>
      <c r="G9334" t="s">
        <v>2401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5</v>
      </c>
      <c r="V9334">
        <v>0</v>
      </c>
      <c r="W9334">
        <v>5</v>
      </c>
      <c r="X9334">
        <v>5</v>
      </c>
      <c r="Y9334">
        <v>5</v>
      </c>
      <c r="Z9334">
        <v>2</v>
      </c>
      <c r="AA9334">
        <v>2</v>
      </c>
      <c r="AB9334">
        <v>2</v>
      </c>
      <c r="AC9334">
        <v>2</v>
      </c>
      <c r="AD9334">
        <v>2</v>
      </c>
      <c r="AE9334">
        <v>0</v>
      </c>
      <c r="AF9334">
        <v>0</v>
      </c>
    </row>
    <row r="9335" spans="1:32" x14ac:dyDescent="0.25">
      <c r="A9335" t="s">
        <v>7577</v>
      </c>
      <c r="B9335" t="s">
        <v>7301</v>
      </c>
      <c r="C9335" t="s">
        <v>1788</v>
      </c>
      <c r="D9335" t="s">
        <v>2477</v>
      </c>
      <c r="E9335" t="s">
        <v>2272</v>
      </c>
      <c r="F9335" t="s">
        <v>3382</v>
      </c>
      <c r="G9335" t="s">
        <v>1968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1</v>
      </c>
      <c r="AD9335">
        <v>0</v>
      </c>
      <c r="AE9335">
        <v>0</v>
      </c>
      <c r="AF9335">
        <v>0</v>
      </c>
    </row>
    <row r="9336" spans="1:32" x14ac:dyDescent="0.25">
      <c r="A9336" t="s">
        <v>7577</v>
      </c>
      <c r="B9336" t="s">
        <v>7301</v>
      </c>
      <c r="C9336" t="s">
        <v>1788</v>
      </c>
      <c r="D9336" t="s">
        <v>2477</v>
      </c>
      <c r="E9336" t="s">
        <v>2272</v>
      </c>
      <c r="F9336" t="s">
        <v>3567</v>
      </c>
      <c r="G9336" t="s">
        <v>3568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4</v>
      </c>
      <c r="V9336">
        <v>0</v>
      </c>
      <c r="W9336">
        <v>3</v>
      </c>
      <c r="X9336">
        <v>5</v>
      </c>
      <c r="Y9336">
        <v>2</v>
      </c>
      <c r="Z9336">
        <v>2</v>
      </c>
      <c r="AA9336">
        <v>2</v>
      </c>
      <c r="AB9336">
        <v>2</v>
      </c>
      <c r="AC9336">
        <v>0</v>
      </c>
      <c r="AD9336">
        <v>1</v>
      </c>
      <c r="AE9336">
        <v>0</v>
      </c>
      <c r="AF9336">
        <v>0</v>
      </c>
    </row>
    <row r="9337" spans="1:32" x14ac:dyDescent="0.25">
      <c r="A9337" t="s">
        <v>7577</v>
      </c>
      <c r="B9337" t="s">
        <v>7301</v>
      </c>
      <c r="C9337" t="s">
        <v>1788</v>
      </c>
      <c r="D9337" t="s">
        <v>2477</v>
      </c>
      <c r="E9337" t="s">
        <v>2272</v>
      </c>
      <c r="F9337" t="s">
        <v>7454</v>
      </c>
      <c r="G9337" t="s">
        <v>7455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1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</row>
    <row r="9338" spans="1:32" x14ac:dyDescent="0.25">
      <c r="A9338" t="s">
        <v>7577</v>
      </c>
      <c r="B9338" t="s">
        <v>7301</v>
      </c>
      <c r="C9338" t="s">
        <v>1788</v>
      </c>
      <c r="D9338" t="s">
        <v>2477</v>
      </c>
      <c r="E9338" t="s">
        <v>2272</v>
      </c>
      <c r="F9338" t="s">
        <v>7460</v>
      </c>
      <c r="G9338" t="s">
        <v>7461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1</v>
      </c>
      <c r="AE9338">
        <v>0</v>
      </c>
      <c r="AF9338">
        <v>0</v>
      </c>
    </row>
    <row r="9339" spans="1:32" x14ac:dyDescent="0.25">
      <c r="A9339" t="s">
        <v>7577</v>
      </c>
      <c r="B9339" t="s">
        <v>7301</v>
      </c>
      <c r="C9339" t="s">
        <v>1788</v>
      </c>
      <c r="D9339" t="s">
        <v>2477</v>
      </c>
      <c r="E9339" t="s">
        <v>2272</v>
      </c>
      <c r="F9339" t="s">
        <v>7464</v>
      </c>
      <c r="G9339" t="s">
        <v>7465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2</v>
      </c>
      <c r="X9339">
        <v>0</v>
      </c>
      <c r="Y9339">
        <v>2</v>
      </c>
      <c r="Z9339">
        <v>0</v>
      </c>
      <c r="AA9339">
        <v>0</v>
      </c>
      <c r="AB9339">
        <v>0</v>
      </c>
      <c r="AC9339">
        <v>1</v>
      </c>
      <c r="AD9339">
        <v>0</v>
      </c>
      <c r="AE9339">
        <v>0</v>
      </c>
      <c r="AF9339">
        <v>0</v>
      </c>
    </row>
    <row r="9340" spans="1:32" x14ac:dyDescent="0.25">
      <c r="A9340" t="s">
        <v>7577</v>
      </c>
      <c r="B9340" t="s">
        <v>7301</v>
      </c>
      <c r="C9340" t="s">
        <v>1788</v>
      </c>
      <c r="D9340" t="s">
        <v>10</v>
      </c>
      <c r="E9340" t="s">
        <v>11</v>
      </c>
      <c r="F9340" t="s">
        <v>3</v>
      </c>
      <c r="G9340" t="s">
        <v>3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3</v>
      </c>
      <c r="U9340">
        <v>1</v>
      </c>
      <c r="V9340">
        <v>1</v>
      </c>
      <c r="W9340">
        <v>3</v>
      </c>
      <c r="X9340">
        <v>2</v>
      </c>
      <c r="Y9340">
        <v>2</v>
      </c>
      <c r="Z9340">
        <v>6</v>
      </c>
      <c r="AA9340">
        <v>1</v>
      </c>
      <c r="AB9340">
        <v>8</v>
      </c>
      <c r="AC9340">
        <v>4</v>
      </c>
      <c r="AD9340">
        <v>4</v>
      </c>
      <c r="AE9340">
        <v>14</v>
      </c>
      <c r="AF9340">
        <v>6</v>
      </c>
    </row>
    <row r="9341" spans="1:32" x14ac:dyDescent="0.25">
      <c r="A9341" t="s">
        <v>7577</v>
      </c>
      <c r="B9341" t="s">
        <v>7301</v>
      </c>
      <c r="C9341" t="s">
        <v>1788</v>
      </c>
      <c r="D9341" t="s">
        <v>7603</v>
      </c>
      <c r="E9341" t="s">
        <v>6224</v>
      </c>
      <c r="F9341" t="s">
        <v>3</v>
      </c>
      <c r="G9341" t="s">
        <v>3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1</v>
      </c>
    </row>
    <row r="9342" spans="1:32" x14ac:dyDescent="0.25">
      <c r="A9342" t="s">
        <v>7577</v>
      </c>
      <c r="B9342" t="s">
        <v>7301</v>
      </c>
      <c r="C9342" t="s">
        <v>1788</v>
      </c>
      <c r="D9342" t="s">
        <v>7604</v>
      </c>
      <c r="E9342" t="s">
        <v>7605</v>
      </c>
      <c r="F9342" t="s">
        <v>3</v>
      </c>
      <c r="G9342" t="s">
        <v>3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3</v>
      </c>
      <c r="AF9342">
        <v>2</v>
      </c>
    </row>
    <row r="9343" spans="1:32" x14ac:dyDescent="0.25">
      <c r="A9343" t="s">
        <v>7577</v>
      </c>
      <c r="B9343" t="s">
        <v>7301</v>
      </c>
      <c r="C9343" t="s">
        <v>1788</v>
      </c>
      <c r="D9343" t="s">
        <v>7606</v>
      </c>
      <c r="E9343" t="s">
        <v>3630</v>
      </c>
      <c r="F9343" t="s">
        <v>3</v>
      </c>
      <c r="G9343" t="s">
        <v>3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1</v>
      </c>
      <c r="AC9343">
        <v>0</v>
      </c>
      <c r="AD9343">
        <v>0</v>
      </c>
      <c r="AE9343">
        <v>1</v>
      </c>
      <c r="AF9343">
        <v>3</v>
      </c>
    </row>
    <row r="9344" spans="1:32" x14ac:dyDescent="0.25">
      <c r="A9344" t="s">
        <v>7577</v>
      </c>
      <c r="B9344" t="s">
        <v>7301</v>
      </c>
      <c r="C9344" t="s">
        <v>1788</v>
      </c>
      <c r="D9344" t="s">
        <v>3227</v>
      </c>
      <c r="E9344" t="s">
        <v>1805</v>
      </c>
      <c r="F9344" t="s">
        <v>3</v>
      </c>
      <c r="G9344" t="s">
        <v>3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1</v>
      </c>
      <c r="Z9344">
        <v>1</v>
      </c>
      <c r="AA9344">
        <v>0</v>
      </c>
      <c r="AB9344">
        <v>2</v>
      </c>
      <c r="AC9344">
        <v>1</v>
      </c>
      <c r="AD9344">
        <v>0</v>
      </c>
      <c r="AE9344">
        <v>0</v>
      </c>
      <c r="AF9344">
        <v>0</v>
      </c>
    </row>
    <row r="9345" spans="1:32" x14ac:dyDescent="0.25">
      <c r="A9345" t="s">
        <v>7577</v>
      </c>
      <c r="B9345" t="s">
        <v>7301</v>
      </c>
      <c r="C9345" t="s">
        <v>1788</v>
      </c>
      <c r="D9345" t="s">
        <v>3227</v>
      </c>
      <c r="E9345" t="s">
        <v>1805</v>
      </c>
      <c r="F9345" t="s">
        <v>6474</v>
      </c>
      <c r="G9345" t="s">
        <v>2108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1</v>
      </c>
      <c r="Z9345">
        <v>1</v>
      </c>
      <c r="AA9345">
        <v>0</v>
      </c>
      <c r="AB9345">
        <v>2</v>
      </c>
      <c r="AC9345">
        <v>1</v>
      </c>
      <c r="AD9345">
        <v>0</v>
      </c>
      <c r="AE9345">
        <v>0</v>
      </c>
      <c r="AF9345">
        <v>0</v>
      </c>
    </row>
    <row r="9346" spans="1:32" x14ac:dyDescent="0.25">
      <c r="A9346" t="s">
        <v>7577</v>
      </c>
      <c r="B9346" t="s">
        <v>7301</v>
      </c>
      <c r="C9346" t="s">
        <v>1788</v>
      </c>
      <c r="D9346" t="s">
        <v>139</v>
      </c>
      <c r="E9346" t="s">
        <v>140</v>
      </c>
      <c r="F9346" t="s">
        <v>3</v>
      </c>
      <c r="G9346" t="s">
        <v>3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1</v>
      </c>
      <c r="X9346">
        <v>2</v>
      </c>
      <c r="Y9346">
        <v>1</v>
      </c>
      <c r="Z9346">
        <v>3</v>
      </c>
      <c r="AA9346">
        <v>1</v>
      </c>
      <c r="AB9346">
        <v>1</v>
      </c>
      <c r="AC9346">
        <v>2</v>
      </c>
      <c r="AD9346">
        <v>2</v>
      </c>
      <c r="AE9346">
        <v>4</v>
      </c>
      <c r="AF9346">
        <v>0</v>
      </c>
    </row>
    <row r="9347" spans="1:32" x14ac:dyDescent="0.25">
      <c r="A9347" t="s">
        <v>7577</v>
      </c>
      <c r="B9347" t="s">
        <v>7301</v>
      </c>
      <c r="C9347" t="s">
        <v>1788</v>
      </c>
      <c r="D9347" t="s">
        <v>139</v>
      </c>
      <c r="E9347" t="s">
        <v>140</v>
      </c>
      <c r="F9347" t="s">
        <v>7607</v>
      </c>
      <c r="G9347" t="s">
        <v>7608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1</v>
      </c>
      <c r="X9347">
        <v>2</v>
      </c>
      <c r="Y9347">
        <v>1</v>
      </c>
      <c r="Z9347">
        <v>3</v>
      </c>
      <c r="AA9347">
        <v>1</v>
      </c>
      <c r="AB9347">
        <v>1</v>
      </c>
      <c r="AC9347">
        <v>2</v>
      </c>
      <c r="AD9347">
        <v>2</v>
      </c>
      <c r="AE9347">
        <v>4</v>
      </c>
      <c r="AF9347">
        <v>0</v>
      </c>
    </row>
    <row r="9348" spans="1:32" x14ac:dyDescent="0.25">
      <c r="A9348" t="s">
        <v>7577</v>
      </c>
      <c r="B9348" t="s">
        <v>7301</v>
      </c>
      <c r="C9348" t="s">
        <v>1788</v>
      </c>
      <c r="D9348" t="s">
        <v>2581</v>
      </c>
      <c r="E9348" t="s">
        <v>2272</v>
      </c>
      <c r="F9348" t="s">
        <v>3</v>
      </c>
      <c r="G9348" t="s">
        <v>3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2</v>
      </c>
      <c r="AA9348">
        <v>0</v>
      </c>
      <c r="AB9348">
        <v>2</v>
      </c>
      <c r="AC9348">
        <v>0</v>
      </c>
      <c r="AD9348">
        <v>1</v>
      </c>
      <c r="AE9348">
        <v>6</v>
      </c>
      <c r="AF9348">
        <v>0</v>
      </c>
    </row>
    <row r="9349" spans="1:32" x14ac:dyDescent="0.25">
      <c r="A9349" t="s">
        <v>7577</v>
      </c>
      <c r="B9349" t="s">
        <v>7301</v>
      </c>
      <c r="C9349" t="s">
        <v>1788</v>
      </c>
      <c r="D9349" t="s">
        <v>2581</v>
      </c>
      <c r="E9349" t="s">
        <v>2272</v>
      </c>
      <c r="F9349" t="s">
        <v>6480</v>
      </c>
      <c r="G9349" t="s">
        <v>6481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2</v>
      </c>
      <c r="AA9349">
        <v>0</v>
      </c>
      <c r="AB9349">
        <v>2</v>
      </c>
      <c r="AC9349">
        <v>0</v>
      </c>
      <c r="AD9349">
        <v>1</v>
      </c>
      <c r="AE9349">
        <v>6</v>
      </c>
      <c r="AF9349">
        <v>0</v>
      </c>
    </row>
    <row r="9350" spans="1:32" x14ac:dyDescent="0.25">
      <c r="A9350" t="s">
        <v>7577</v>
      </c>
      <c r="B9350" t="s">
        <v>7301</v>
      </c>
      <c r="C9350" t="s">
        <v>1788</v>
      </c>
      <c r="D9350" t="s">
        <v>2862</v>
      </c>
      <c r="E9350" t="s">
        <v>1752</v>
      </c>
      <c r="F9350" t="s">
        <v>3</v>
      </c>
      <c r="G9350" t="s">
        <v>3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3</v>
      </c>
      <c r="U9350">
        <v>1</v>
      </c>
      <c r="V9350">
        <v>1</v>
      </c>
      <c r="W9350">
        <v>2</v>
      </c>
      <c r="X9350">
        <v>0</v>
      </c>
      <c r="Y9350">
        <v>0</v>
      </c>
      <c r="Z9350">
        <v>0</v>
      </c>
      <c r="AA9350">
        <v>0</v>
      </c>
      <c r="AB9350">
        <v>2</v>
      </c>
      <c r="AC9350">
        <v>1</v>
      </c>
      <c r="AD9350">
        <v>1</v>
      </c>
      <c r="AE9350">
        <v>0</v>
      </c>
      <c r="AF9350">
        <v>0</v>
      </c>
    </row>
    <row r="9351" spans="1:32" x14ac:dyDescent="0.25">
      <c r="A9351" t="s">
        <v>7577</v>
      </c>
      <c r="B9351" t="s">
        <v>7301</v>
      </c>
      <c r="C9351" t="s">
        <v>1788</v>
      </c>
      <c r="D9351" t="s">
        <v>2862</v>
      </c>
      <c r="E9351" t="s">
        <v>1752</v>
      </c>
      <c r="F9351" t="s">
        <v>7139</v>
      </c>
      <c r="G9351" t="s">
        <v>714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3</v>
      </c>
      <c r="U9351">
        <v>1</v>
      </c>
      <c r="V9351">
        <v>1</v>
      </c>
      <c r="W9351">
        <v>2</v>
      </c>
      <c r="X9351">
        <v>0</v>
      </c>
      <c r="Y9351">
        <v>0</v>
      </c>
      <c r="Z9351">
        <v>0</v>
      </c>
      <c r="AA9351">
        <v>0</v>
      </c>
      <c r="AB9351">
        <v>2</v>
      </c>
      <c r="AC9351">
        <v>1</v>
      </c>
      <c r="AD9351">
        <v>1</v>
      </c>
      <c r="AE9351">
        <v>0</v>
      </c>
      <c r="AF9351">
        <v>0</v>
      </c>
    </row>
    <row r="9352" spans="1:32" x14ac:dyDescent="0.25">
      <c r="A9352" t="s">
        <v>7609</v>
      </c>
      <c r="B9352" t="s">
        <v>7301</v>
      </c>
      <c r="C9352" t="s">
        <v>3700</v>
      </c>
      <c r="D9352" t="s">
        <v>3</v>
      </c>
      <c r="E9352" t="s">
        <v>3</v>
      </c>
      <c r="F9352" t="s">
        <v>3</v>
      </c>
      <c r="G9352" t="s">
        <v>3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137</v>
      </c>
      <c r="S9352">
        <v>177</v>
      </c>
      <c r="T9352">
        <v>153</v>
      </c>
      <c r="U9352">
        <v>151</v>
      </c>
      <c r="V9352">
        <v>131</v>
      </c>
      <c r="W9352">
        <v>156</v>
      </c>
      <c r="X9352">
        <v>134</v>
      </c>
      <c r="Y9352">
        <v>106</v>
      </c>
      <c r="Z9352">
        <v>103</v>
      </c>
      <c r="AA9352">
        <v>105</v>
      </c>
      <c r="AB9352">
        <v>114</v>
      </c>
      <c r="AC9352">
        <v>56</v>
      </c>
      <c r="AD9352">
        <v>24</v>
      </c>
      <c r="AE9352">
        <v>5</v>
      </c>
      <c r="AF9352">
        <v>0</v>
      </c>
    </row>
    <row r="9353" spans="1:32" x14ac:dyDescent="0.25">
      <c r="A9353" t="s">
        <v>7609</v>
      </c>
      <c r="B9353" t="s">
        <v>7301</v>
      </c>
      <c r="C9353" t="s">
        <v>3700</v>
      </c>
      <c r="D9353" t="s">
        <v>4</v>
      </c>
      <c r="E9353" t="s">
        <v>5</v>
      </c>
      <c r="F9353" t="s">
        <v>3</v>
      </c>
      <c r="G9353" t="s">
        <v>3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105</v>
      </c>
      <c r="S9353">
        <v>118</v>
      </c>
      <c r="T9353">
        <v>119</v>
      </c>
      <c r="U9353">
        <v>111</v>
      </c>
      <c r="V9353">
        <v>90</v>
      </c>
      <c r="W9353">
        <v>120</v>
      </c>
      <c r="X9353">
        <v>101</v>
      </c>
      <c r="Y9353">
        <v>70</v>
      </c>
      <c r="Z9353">
        <v>75</v>
      </c>
      <c r="AA9353">
        <v>54</v>
      </c>
      <c r="AB9353">
        <v>67</v>
      </c>
      <c r="AC9353">
        <v>20</v>
      </c>
      <c r="AD9353">
        <v>10</v>
      </c>
      <c r="AE9353">
        <v>3</v>
      </c>
      <c r="AF9353">
        <v>0</v>
      </c>
    </row>
    <row r="9354" spans="1:32" x14ac:dyDescent="0.25">
      <c r="A9354" t="s">
        <v>7609</v>
      </c>
      <c r="B9354" t="s">
        <v>7301</v>
      </c>
      <c r="C9354" t="s">
        <v>3700</v>
      </c>
      <c r="D9354" t="s">
        <v>694</v>
      </c>
      <c r="E9354" t="s">
        <v>695</v>
      </c>
      <c r="F9354" t="s">
        <v>3</v>
      </c>
      <c r="G9354" t="s">
        <v>3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105</v>
      </c>
      <c r="S9354">
        <v>118</v>
      </c>
      <c r="T9354">
        <v>119</v>
      </c>
      <c r="U9354">
        <v>111</v>
      </c>
      <c r="V9354">
        <v>90</v>
      </c>
      <c r="W9354">
        <v>120</v>
      </c>
      <c r="X9354">
        <v>101</v>
      </c>
      <c r="Y9354">
        <v>70</v>
      </c>
      <c r="Z9354">
        <v>75</v>
      </c>
      <c r="AA9354">
        <v>54</v>
      </c>
      <c r="AB9354">
        <v>67</v>
      </c>
      <c r="AC9354">
        <v>20</v>
      </c>
      <c r="AD9354">
        <v>10</v>
      </c>
      <c r="AE9354">
        <v>3</v>
      </c>
      <c r="AF9354">
        <v>0</v>
      </c>
    </row>
    <row r="9355" spans="1:32" x14ac:dyDescent="0.25">
      <c r="A9355" t="s">
        <v>7609</v>
      </c>
      <c r="B9355" t="s">
        <v>7301</v>
      </c>
      <c r="C9355" t="s">
        <v>3700</v>
      </c>
      <c r="D9355" t="s">
        <v>694</v>
      </c>
      <c r="E9355" t="s">
        <v>695</v>
      </c>
      <c r="F9355" t="s">
        <v>1756</v>
      </c>
      <c r="G9355" t="s">
        <v>1731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32</v>
      </c>
      <c r="S9355">
        <v>28</v>
      </c>
      <c r="T9355">
        <v>36</v>
      </c>
      <c r="U9355">
        <v>36</v>
      </c>
      <c r="V9355">
        <v>27</v>
      </c>
      <c r="W9355">
        <v>33</v>
      </c>
      <c r="X9355">
        <v>39</v>
      </c>
      <c r="Y9355">
        <v>12</v>
      </c>
      <c r="Z9355">
        <v>2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</row>
    <row r="9356" spans="1:32" x14ac:dyDescent="0.25">
      <c r="A9356" t="s">
        <v>7609</v>
      </c>
      <c r="B9356" t="s">
        <v>7301</v>
      </c>
      <c r="C9356" t="s">
        <v>3700</v>
      </c>
      <c r="D9356" t="s">
        <v>694</v>
      </c>
      <c r="E9356" t="s">
        <v>695</v>
      </c>
      <c r="F9356" t="s">
        <v>696</v>
      </c>
      <c r="G9356" t="s">
        <v>596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46</v>
      </c>
      <c r="S9356">
        <v>46</v>
      </c>
      <c r="T9356">
        <v>43</v>
      </c>
      <c r="U9356">
        <v>33</v>
      </c>
      <c r="V9356">
        <v>31</v>
      </c>
      <c r="W9356">
        <v>46</v>
      </c>
      <c r="X9356">
        <v>24</v>
      </c>
      <c r="Y9356">
        <v>30</v>
      </c>
      <c r="Z9356">
        <v>42</v>
      </c>
      <c r="AA9356">
        <v>27</v>
      </c>
      <c r="AB9356">
        <v>45</v>
      </c>
      <c r="AC9356">
        <v>13</v>
      </c>
      <c r="AD9356">
        <v>4</v>
      </c>
      <c r="AE9356">
        <v>2</v>
      </c>
      <c r="AF9356">
        <v>0</v>
      </c>
    </row>
    <row r="9357" spans="1:32" x14ac:dyDescent="0.25">
      <c r="A9357" t="s">
        <v>7609</v>
      </c>
      <c r="B9357" t="s">
        <v>7301</v>
      </c>
      <c r="C9357" t="s">
        <v>3700</v>
      </c>
      <c r="D9357" t="s">
        <v>694</v>
      </c>
      <c r="E9357" t="s">
        <v>695</v>
      </c>
      <c r="F9357" t="s">
        <v>2991</v>
      </c>
      <c r="G9357" t="s">
        <v>2992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27</v>
      </c>
      <c r="S9357">
        <v>24</v>
      </c>
      <c r="T9357">
        <v>19</v>
      </c>
      <c r="U9357">
        <v>19</v>
      </c>
      <c r="V9357">
        <v>14</v>
      </c>
      <c r="W9357">
        <v>20</v>
      </c>
      <c r="X9357">
        <v>25</v>
      </c>
      <c r="Y9357">
        <v>8</v>
      </c>
      <c r="Z9357">
        <v>15</v>
      </c>
      <c r="AA9357">
        <v>16</v>
      </c>
      <c r="AB9357">
        <v>14</v>
      </c>
      <c r="AC9357">
        <v>3</v>
      </c>
      <c r="AD9357">
        <v>3</v>
      </c>
      <c r="AE9357">
        <v>0</v>
      </c>
      <c r="AF9357">
        <v>0</v>
      </c>
    </row>
    <row r="9358" spans="1:32" x14ac:dyDescent="0.25">
      <c r="A9358" t="s">
        <v>7609</v>
      </c>
      <c r="B9358" t="s">
        <v>7301</v>
      </c>
      <c r="C9358" t="s">
        <v>3700</v>
      </c>
      <c r="D9358" t="s">
        <v>694</v>
      </c>
      <c r="E9358" t="s">
        <v>695</v>
      </c>
      <c r="F9358" t="s">
        <v>7610</v>
      </c>
      <c r="G9358" t="s">
        <v>7611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20</v>
      </c>
      <c r="T9358">
        <v>21</v>
      </c>
      <c r="U9358">
        <v>23</v>
      </c>
      <c r="V9358">
        <v>18</v>
      </c>
      <c r="W9358">
        <v>21</v>
      </c>
      <c r="X9358">
        <v>13</v>
      </c>
      <c r="Y9358">
        <v>20</v>
      </c>
      <c r="Z9358">
        <v>16</v>
      </c>
      <c r="AA9358">
        <v>11</v>
      </c>
      <c r="AB9358">
        <v>8</v>
      </c>
      <c r="AC9358">
        <v>4</v>
      </c>
      <c r="AD9358">
        <v>3</v>
      </c>
      <c r="AE9358">
        <v>1</v>
      </c>
      <c r="AF9358">
        <v>0</v>
      </c>
    </row>
    <row r="9359" spans="1:32" x14ac:dyDescent="0.25">
      <c r="A9359" t="s">
        <v>7609</v>
      </c>
      <c r="B9359" t="s">
        <v>7301</v>
      </c>
      <c r="C9359" t="s">
        <v>3700</v>
      </c>
      <c r="D9359" t="s">
        <v>8</v>
      </c>
      <c r="E9359" t="s">
        <v>9</v>
      </c>
      <c r="F9359" t="s">
        <v>3</v>
      </c>
      <c r="G9359" t="s">
        <v>3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32</v>
      </c>
      <c r="S9359">
        <v>59</v>
      </c>
      <c r="T9359">
        <v>34</v>
      </c>
      <c r="U9359">
        <v>40</v>
      </c>
      <c r="V9359">
        <v>41</v>
      </c>
      <c r="W9359">
        <v>36</v>
      </c>
      <c r="X9359">
        <v>33</v>
      </c>
      <c r="Y9359">
        <v>36</v>
      </c>
      <c r="Z9359">
        <v>28</v>
      </c>
      <c r="AA9359">
        <v>51</v>
      </c>
      <c r="AB9359">
        <v>47</v>
      </c>
      <c r="AC9359">
        <v>36</v>
      </c>
      <c r="AD9359">
        <v>14</v>
      </c>
      <c r="AE9359">
        <v>2</v>
      </c>
      <c r="AF9359">
        <v>0</v>
      </c>
    </row>
    <row r="9360" spans="1:32" x14ac:dyDescent="0.25">
      <c r="A9360" t="s">
        <v>7609</v>
      </c>
      <c r="B9360" t="s">
        <v>7301</v>
      </c>
      <c r="C9360" t="s">
        <v>3700</v>
      </c>
      <c r="D9360" t="s">
        <v>1042</v>
      </c>
      <c r="E9360" t="s">
        <v>695</v>
      </c>
      <c r="F9360" t="s">
        <v>3</v>
      </c>
      <c r="G9360" t="s">
        <v>3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32</v>
      </c>
      <c r="S9360">
        <v>59</v>
      </c>
      <c r="T9360">
        <v>34</v>
      </c>
      <c r="U9360">
        <v>40</v>
      </c>
      <c r="V9360">
        <v>41</v>
      </c>
      <c r="W9360">
        <v>36</v>
      </c>
      <c r="X9360">
        <v>33</v>
      </c>
      <c r="Y9360">
        <v>36</v>
      </c>
      <c r="Z9360">
        <v>28</v>
      </c>
      <c r="AA9360">
        <v>51</v>
      </c>
      <c r="AB9360">
        <v>47</v>
      </c>
      <c r="AC9360">
        <v>36</v>
      </c>
      <c r="AD9360">
        <v>14</v>
      </c>
      <c r="AE9360">
        <v>2</v>
      </c>
      <c r="AF9360">
        <v>0</v>
      </c>
    </row>
    <row r="9361" spans="1:32" x14ac:dyDescent="0.25">
      <c r="A9361" t="s">
        <v>7609</v>
      </c>
      <c r="B9361" t="s">
        <v>7301</v>
      </c>
      <c r="C9361" t="s">
        <v>3700</v>
      </c>
      <c r="D9361" t="s">
        <v>1042</v>
      </c>
      <c r="E9361" t="s">
        <v>695</v>
      </c>
      <c r="F9361" t="s">
        <v>873</v>
      </c>
      <c r="G9361" t="s">
        <v>596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32</v>
      </c>
      <c r="S9361">
        <v>59</v>
      </c>
      <c r="T9361">
        <v>34</v>
      </c>
      <c r="U9361">
        <v>40</v>
      </c>
      <c r="V9361">
        <v>41</v>
      </c>
      <c r="W9361">
        <v>36</v>
      </c>
      <c r="X9361">
        <v>33</v>
      </c>
      <c r="Y9361">
        <v>36</v>
      </c>
      <c r="Z9361">
        <v>28</v>
      </c>
      <c r="AA9361">
        <v>51</v>
      </c>
      <c r="AB9361">
        <v>47</v>
      </c>
      <c r="AC9361">
        <v>36</v>
      </c>
      <c r="AD9361">
        <v>14</v>
      </c>
      <c r="AE9361">
        <v>2</v>
      </c>
      <c r="AF9361">
        <v>0</v>
      </c>
    </row>
    <row r="9362" spans="1:32" x14ac:dyDescent="0.25">
      <c r="A9362" t="s">
        <v>7612</v>
      </c>
      <c r="B9362" t="s">
        <v>7613</v>
      </c>
      <c r="C9362" t="s">
        <v>3</v>
      </c>
      <c r="D9362" t="s">
        <v>3</v>
      </c>
      <c r="E9362" t="s">
        <v>3</v>
      </c>
      <c r="F9362" t="s">
        <v>3</v>
      </c>
      <c r="G9362" t="s">
        <v>3</v>
      </c>
      <c r="H9362">
        <v>595</v>
      </c>
      <c r="I9362">
        <v>581</v>
      </c>
      <c r="J9362">
        <v>581</v>
      </c>
      <c r="K9362">
        <v>720</v>
      </c>
      <c r="L9362">
        <v>681</v>
      </c>
      <c r="M9362">
        <v>778</v>
      </c>
      <c r="N9362">
        <v>1020</v>
      </c>
      <c r="O9362">
        <v>1330</v>
      </c>
      <c r="P9362">
        <v>1384</v>
      </c>
      <c r="Q9362">
        <v>1731</v>
      </c>
      <c r="R9362">
        <v>1957</v>
      </c>
      <c r="S9362">
        <v>2085</v>
      </c>
      <c r="T9362">
        <v>1983</v>
      </c>
      <c r="U9362">
        <v>1840</v>
      </c>
      <c r="V9362">
        <v>1582</v>
      </c>
      <c r="W9362">
        <v>1469</v>
      </c>
      <c r="X9362">
        <v>1145</v>
      </c>
      <c r="Y9362">
        <v>1123</v>
      </c>
      <c r="Z9362">
        <v>897</v>
      </c>
      <c r="AA9362">
        <v>859</v>
      </c>
      <c r="AB9362">
        <v>879</v>
      </c>
      <c r="AC9362">
        <v>828</v>
      </c>
      <c r="AD9362">
        <v>1005</v>
      </c>
      <c r="AE9362">
        <v>1022</v>
      </c>
      <c r="AF9362">
        <v>1138</v>
      </c>
    </row>
    <row r="9363" spans="1:32" x14ac:dyDescent="0.25">
      <c r="A9363" t="s">
        <v>7612</v>
      </c>
      <c r="B9363" t="s">
        <v>7613</v>
      </c>
      <c r="C9363" t="s">
        <v>3</v>
      </c>
      <c r="D9363" t="s">
        <v>4</v>
      </c>
      <c r="E9363" t="s">
        <v>5</v>
      </c>
      <c r="F9363" t="s">
        <v>3</v>
      </c>
      <c r="G9363" t="s">
        <v>3</v>
      </c>
      <c r="H9363">
        <v>252</v>
      </c>
      <c r="I9363">
        <v>242</v>
      </c>
      <c r="J9363">
        <v>211</v>
      </c>
      <c r="K9363">
        <v>247</v>
      </c>
      <c r="L9363">
        <v>325</v>
      </c>
      <c r="M9363">
        <v>384</v>
      </c>
      <c r="N9363">
        <v>671</v>
      </c>
      <c r="O9363">
        <v>903</v>
      </c>
      <c r="P9363">
        <v>953</v>
      </c>
      <c r="Q9363">
        <v>1197</v>
      </c>
      <c r="R9363">
        <v>1465</v>
      </c>
      <c r="S9363">
        <v>1479</v>
      </c>
      <c r="T9363">
        <v>1405</v>
      </c>
      <c r="U9363">
        <v>1216</v>
      </c>
      <c r="V9363">
        <v>948</v>
      </c>
      <c r="W9363">
        <v>951</v>
      </c>
      <c r="X9363">
        <v>728</v>
      </c>
      <c r="Y9363">
        <v>680</v>
      </c>
      <c r="Z9363">
        <v>528</v>
      </c>
      <c r="AA9363">
        <v>466</v>
      </c>
      <c r="AB9363">
        <v>518</v>
      </c>
      <c r="AC9363">
        <v>565</v>
      </c>
      <c r="AD9363">
        <v>690</v>
      </c>
      <c r="AE9363">
        <v>693</v>
      </c>
      <c r="AF9363">
        <v>732</v>
      </c>
    </row>
    <row r="9364" spans="1:32" x14ac:dyDescent="0.25">
      <c r="A9364" t="s">
        <v>7612</v>
      </c>
      <c r="B9364" t="s">
        <v>7613</v>
      </c>
      <c r="C9364" t="s">
        <v>3</v>
      </c>
      <c r="D9364" t="s">
        <v>6</v>
      </c>
      <c r="E9364" t="s">
        <v>7</v>
      </c>
      <c r="F9364" t="s">
        <v>3</v>
      </c>
      <c r="G9364" t="s">
        <v>3</v>
      </c>
      <c r="H9364">
        <v>285</v>
      </c>
      <c r="I9364">
        <v>295</v>
      </c>
      <c r="J9364">
        <v>318</v>
      </c>
      <c r="K9364">
        <v>406</v>
      </c>
      <c r="L9364">
        <v>274</v>
      </c>
      <c r="M9364">
        <v>330</v>
      </c>
      <c r="N9364">
        <v>254</v>
      </c>
      <c r="O9364">
        <v>249</v>
      </c>
      <c r="P9364">
        <v>162</v>
      </c>
      <c r="Q9364">
        <v>79</v>
      </c>
      <c r="R9364">
        <v>49</v>
      </c>
      <c r="S9364">
        <v>45</v>
      </c>
      <c r="T9364">
        <v>31</v>
      </c>
      <c r="U9364">
        <v>30</v>
      </c>
      <c r="V9364">
        <v>7</v>
      </c>
      <c r="W9364">
        <v>2</v>
      </c>
      <c r="X9364">
        <v>1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</row>
    <row r="9365" spans="1:32" x14ac:dyDescent="0.25">
      <c r="A9365" t="s">
        <v>7612</v>
      </c>
      <c r="B9365" t="s">
        <v>7613</v>
      </c>
      <c r="C9365" t="s">
        <v>3</v>
      </c>
      <c r="D9365" t="s">
        <v>8</v>
      </c>
      <c r="E9365" t="s">
        <v>9</v>
      </c>
      <c r="F9365" t="s">
        <v>3</v>
      </c>
      <c r="G9365" t="s">
        <v>3</v>
      </c>
      <c r="H9365">
        <v>57</v>
      </c>
      <c r="I9365">
        <v>42</v>
      </c>
      <c r="J9365">
        <v>51</v>
      </c>
      <c r="K9365">
        <v>65</v>
      </c>
      <c r="L9365">
        <v>76</v>
      </c>
      <c r="M9365">
        <v>62</v>
      </c>
      <c r="N9365">
        <v>90</v>
      </c>
      <c r="O9365">
        <v>170</v>
      </c>
      <c r="P9365">
        <v>265</v>
      </c>
      <c r="Q9365">
        <v>440</v>
      </c>
      <c r="R9365">
        <v>434</v>
      </c>
      <c r="S9365">
        <v>543</v>
      </c>
      <c r="T9365">
        <v>526</v>
      </c>
      <c r="U9365">
        <v>576</v>
      </c>
      <c r="V9365">
        <v>609</v>
      </c>
      <c r="W9365">
        <v>498</v>
      </c>
      <c r="X9365">
        <v>406</v>
      </c>
      <c r="Y9365">
        <v>431</v>
      </c>
      <c r="Z9365">
        <v>360</v>
      </c>
      <c r="AA9365">
        <v>382</v>
      </c>
      <c r="AB9365">
        <v>349</v>
      </c>
      <c r="AC9365">
        <v>250</v>
      </c>
      <c r="AD9365">
        <v>302</v>
      </c>
      <c r="AE9365">
        <v>305</v>
      </c>
      <c r="AF9365">
        <v>405</v>
      </c>
    </row>
    <row r="9366" spans="1:32" x14ac:dyDescent="0.25">
      <c r="A9366" t="s">
        <v>7612</v>
      </c>
      <c r="B9366" t="s">
        <v>7613</v>
      </c>
      <c r="C9366" t="s">
        <v>3</v>
      </c>
      <c r="D9366" t="s">
        <v>10</v>
      </c>
      <c r="E9366" t="s">
        <v>11</v>
      </c>
      <c r="F9366" t="s">
        <v>3</v>
      </c>
      <c r="G9366" t="s">
        <v>3</v>
      </c>
      <c r="H9366">
        <v>1</v>
      </c>
      <c r="I9366">
        <v>2</v>
      </c>
      <c r="J9366">
        <v>1</v>
      </c>
      <c r="K9366">
        <v>3</v>
      </c>
      <c r="L9366">
        <v>7</v>
      </c>
      <c r="M9366">
        <v>2</v>
      </c>
      <c r="N9366">
        <v>5</v>
      </c>
      <c r="O9366">
        <v>9</v>
      </c>
      <c r="P9366">
        <v>6</v>
      </c>
      <c r="Q9366">
        <v>16</v>
      </c>
      <c r="R9366">
        <v>10</v>
      </c>
      <c r="S9366">
        <v>18</v>
      </c>
      <c r="T9366">
        <v>21</v>
      </c>
      <c r="U9366">
        <v>18</v>
      </c>
      <c r="V9366">
        <v>18</v>
      </c>
      <c r="W9366">
        <v>18</v>
      </c>
      <c r="X9366">
        <v>10</v>
      </c>
      <c r="Y9366">
        <v>12</v>
      </c>
      <c r="Z9366">
        <v>9</v>
      </c>
      <c r="AA9366">
        <v>11</v>
      </c>
      <c r="AB9366">
        <v>12</v>
      </c>
      <c r="AC9366">
        <v>13</v>
      </c>
      <c r="AD9366">
        <v>13</v>
      </c>
      <c r="AE9366">
        <v>24</v>
      </c>
      <c r="AF9366">
        <v>1</v>
      </c>
    </row>
    <row r="9367" spans="1:32" x14ac:dyDescent="0.25">
      <c r="A9367" t="s">
        <v>7614</v>
      </c>
      <c r="B9367" t="s">
        <v>7613</v>
      </c>
      <c r="C9367" t="s">
        <v>7615</v>
      </c>
      <c r="D9367" t="s">
        <v>3</v>
      </c>
      <c r="E9367" t="s">
        <v>3</v>
      </c>
      <c r="F9367" t="s">
        <v>3</v>
      </c>
      <c r="G9367" t="s">
        <v>3</v>
      </c>
      <c r="H9367">
        <v>284</v>
      </c>
      <c r="I9367">
        <v>333</v>
      </c>
      <c r="J9367">
        <v>322</v>
      </c>
      <c r="K9367">
        <v>310</v>
      </c>
      <c r="L9367">
        <v>341</v>
      </c>
      <c r="M9367">
        <v>333</v>
      </c>
      <c r="N9367">
        <v>492</v>
      </c>
      <c r="O9367">
        <v>577</v>
      </c>
      <c r="P9367">
        <v>327</v>
      </c>
      <c r="Q9367">
        <v>369</v>
      </c>
      <c r="R9367">
        <v>484</v>
      </c>
      <c r="S9367">
        <v>551</v>
      </c>
      <c r="T9367">
        <v>505</v>
      </c>
      <c r="U9367">
        <v>468</v>
      </c>
      <c r="V9367">
        <v>368</v>
      </c>
      <c r="W9367">
        <v>379</v>
      </c>
      <c r="X9367">
        <v>321</v>
      </c>
      <c r="Y9367">
        <v>284</v>
      </c>
      <c r="Z9367">
        <v>264</v>
      </c>
      <c r="AA9367">
        <v>205</v>
      </c>
      <c r="AB9367">
        <v>256</v>
      </c>
      <c r="AC9367">
        <v>178</v>
      </c>
      <c r="AD9367">
        <v>192</v>
      </c>
      <c r="AE9367">
        <v>263</v>
      </c>
      <c r="AF9367">
        <v>226</v>
      </c>
    </row>
    <row r="9368" spans="1:32" x14ac:dyDescent="0.25">
      <c r="A9368" t="s">
        <v>7614</v>
      </c>
      <c r="B9368" t="s">
        <v>7613</v>
      </c>
      <c r="C9368" t="s">
        <v>7615</v>
      </c>
      <c r="D9368" t="s">
        <v>4</v>
      </c>
      <c r="E9368" t="s">
        <v>5</v>
      </c>
      <c r="F9368" t="s">
        <v>3</v>
      </c>
      <c r="G9368" t="s">
        <v>3</v>
      </c>
      <c r="H9368">
        <v>199</v>
      </c>
      <c r="I9368">
        <v>217</v>
      </c>
      <c r="J9368">
        <v>168</v>
      </c>
      <c r="K9368">
        <v>187</v>
      </c>
      <c r="L9368">
        <v>217</v>
      </c>
      <c r="M9368">
        <v>225</v>
      </c>
      <c r="N9368">
        <v>374</v>
      </c>
      <c r="O9368">
        <v>401</v>
      </c>
      <c r="P9368">
        <v>165</v>
      </c>
      <c r="Q9368">
        <v>215</v>
      </c>
      <c r="R9368">
        <v>350</v>
      </c>
      <c r="S9368">
        <v>386</v>
      </c>
      <c r="T9368">
        <v>351</v>
      </c>
      <c r="U9368">
        <v>304</v>
      </c>
      <c r="V9368">
        <v>237</v>
      </c>
      <c r="W9368">
        <v>237</v>
      </c>
      <c r="X9368">
        <v>208</v>
      </c>
      <c r="Y9368">
        <v>178</v>
      </c>
      <c r="Z9368">
        <v>155</v>
      </c>
      <c r="AA9368">
        <v>117</v>
      </c>
      <c r="AB9368">
        <v>148</v>
      </c>
      <c r="AC9368">
        <v>127</v>
      </c>
      <c r="AD9368">
        <v>130</v>
      </c>
      <c r="AE9368">
        <v>179</v>
      </c>
      <c r="AF9368">
        <v>172</v>
      </c>
    </row>
    <row r="9369" spans="1:32" x14ac:dyDescent="0.25">
      <c r="A9369" t="s">
        <v>7614</v>
      </c>
      <c r="B9369" t="s">
        <v>7613</v>
      </c>
      <c r="C9369" t="s">
        <v>7615</v>
      </c>
      <c r="D9369" t="s">
        <v>7616</v>
      </c>
      <c r="E9369" t="s">
        <v>7259</v>
      </c>
      <c r="F9369" t="s">
        <v>3</v>
      </c>
      <c r="G9369" t="s">
        <v>3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1</v>
      </c>
      <c r="AC9369">
        <v>0</v>
      </c>
      <c r="AD9369">
        <v>1</v>
      </c>
      <c r="AE9369">
        <v>7</v>
      </c>
      <c r="AF9369">
        <v>42</v>
      </c>
    </row>
    <row r="9370" spans="1:32" x14ac:dyDescent="0.25">
      <c r="A9370" t="s">
        <v>7614</v>
      </c>
      <c r="B9370" t="s">
        <v>7613</v>
      </c>
      <c r="C9370" t="s">
        <v>7615</v>
      </c>
      <c r="D9370" t="s">
        <v>7617</v>
      </c>
      <c r="E9370" t="s">
        <v>7618</v>
      </c>
      <c r="F9370" t="s">
        <v>3</v>
      </c>
      <c r="G9370" t="s">
        <v>3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6</v>
      </c>
      <c r="AE9370">
        <v>7</v>
      </c>
      <c r="AF9370">
        <v>5</v>
      </c>
    </row>
    <row r="9371" spans="1:32" x14ac:dyDescent="0.25">
      <c r="A9371" t="s">
        <v>7614</v>
      </c>
      <c r="B9371" t="s">
        <v>7613</v>
      </c>
      <c r="C9371" t="s">
        <v>7615</v>
      </c>
      <c r="D9371" t="s">
        <v>7619</v>
      </c>
      <c r="E9371" t="s">
        <v>7620</v>
      </c>
      <c r="F9371" t="s">
        <v>3</v>
      </c>
      <c r="G9371" t="s">
        <v>3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4</v>
      </c>
      <c r="AF9371">
        <v>6</v>
      </c>
    </row>
    <row r="9372" spans="1:32" x14ac:dyDescent="0.25">
      <c r="A9372" t="s">
        <v>7614</v>
      </c>
      <c r="B9372" t="s">
        <v>7613</v>
      </c>
      <c r="C9372" t="s">
        <v>7615</v>
      </c>
      <c r="D9372" t="s">
        <v>7621</v>
      </c>
      <c r="E9372" t="s">
        <v>7622</v>
      </c>
      <c r="F9372" t="s">
        <v>3</v>
      </c>
      <c r="G9372" t="s">
        <v>3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4</v>
      </c>
      <c r="AE9372">
        <v>4</v>
      </c>
      <c r="AF9372">
        <v>2</v>
      </c>
    </row>
    <row r="9373" spans="1:32" x14ac:dyDescent="0.25">
      <c r="A9373" t="s">
        <v>7614</v>
      </c>
      <c r="B9373" t="s">
        <v>7613</v>
      </c>
      <c r="C9373" t="s">
        <v>7615</v>
      </c>
      <c r="D9373" t="s">
        <v>7623</v>
      </c>
      <c r="E9373" t="s">
        <v>526</v>
      </c>
      <c r="F9373" t="s">
        <v>3</v>
      </c>
      <c r="G9373" t="s">
        <v>3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6</v>
      </c>
      <c r="AF9373">
        <v>2</v>
      </c>
    </row>
    <row r="9374" spans="1:32" x14ac:dyDescent="0.25">
      <c r="A9374" t="s">
        <v>7614</v>
      </c>
      <c r="B9374" t="s">
        <v>7613</v>
      </c>
      <c r="C9374" t="s">
        <v>7615</v>
      </c>
      <c r="D9374" t="s">
        <v>7624</v>
      </c>
      <c r="E9374" t="s">
        <v>7625</v>
      </c>
      <c r="F9374" t="s">
        <v>3</v>
      </c>
      <c r="G9374" t="s">
        <v>3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1</v>
      </c>
      <c r="AE9374">
        <v>0</v>
      </c>
      <c r="AF9374">
        <v>1</v>
      </c>
    </row>
    <row r="9375" spans="1:32" x14ac:dyDescent="0.25">
      <c r="A9375" t="s">
        <v>7614</v>
      </c>
      <c r="B9375" t="s">
        <v>7613</v>
      </c>
      <c r="C9375" t="s">
        <v>7615</v>
      </c>
      <c r="D9375" t="s">
        <v>7626</v>
      </c>
      <c r="E9375" t="s">
        <v>526</v>
      </c>
      <c r="F9375" t="s">
        <v>3</v>
      </c>
      <c r="G9375" t="s">
        <v>3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2</v>
      </c>
      <c r="AF9375">
        <v>1</v>
      </c>
    </row>
    <row r="9376" spans="1:32" x14ac:dyDescent="0.25">
      <c r="A9376" t="s">
        <v>7614</v>
      </c>
      <c r="B9376" t="s">
        <v>7613</v>
      </c>
      <c r="C9376" t="s">
        <v>7615</v>
      </c>
      <c r="D9376" t="s">
        <v>7627</v>
      </c>
      <c r="E9376" t="s">
        <v>7628</v>
      </c>
      <c r="F9376" t="s">
        <v>3</v>
      </c>
      <c r="G9376" t="s">
        <v>3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2</v>
      </c>
      <c r="AF9376">
        <v>6</v>
      </c>
    </row>
    <row r="9377" spans="1:32" x14ac:dyDescent="0.25">
      <c r="A9377" t="s">
        <v>7614</v>
      </c>
      <c r="B9377" t="s">
        <v>7613</v>
      </c>
      <c r="C9377" t="s">
        <v>7615</v>
      </c>
      <c r="D9377" t="s">
        <v>7629</v>
      </c>
      <c r="E9377" t="s">
        <v>3036</v>
      </c>
      <c r="F9377" t="s">
        <v>3</v>
      </c>
      <c r="G9377" t="s">
        <v>3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2</v>
      </c>
    </row>
    <row r="9378" spans="1:32" x14ac:dyDescent="0.25">
      <c r="A9378" t="s">
        <v>7614</v>
      </c>
      <c r="B9378" t="s">
        <v>7613</v>
      </c>
      <c r="C9378" t="s">
        <v>7615</v>
      </c>
      <c r="D9378" t="s">
        <v>7630</v>
      </c>
      <c r="E9378" t="s">
        <v>809</v>
      </c>
      <c r="F9378" t="s">
        <v>3</v>
      </c>
      <c r="G9378" t="s">
        <v>3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7</v>
      </c>
    </row>
    <row r="9379" spans="1:32" x14ac:dyDescent="0.25">
      <c r="A9379" t="s">
        <v>7614</v>
      </c>
      <c r="B9379" t="s">
        <v>7613</v>
      </c>
      <c r="C9379" t="s">
        <v>7615</v>
      </c>
      <c r="D9379" t="s">
        <v>7631</v>
      </c>
      <c r="E9379" t="s">
        <v>7632</v>
      </c>
      <c r="F9379" t="s">
        <v>3</v>
      </c>
      <c r="G9379" t="s">
        <v>3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4</v>
      </c>
      <c r="AE9379">
        <v>25</v>
      </c>
      <c r="AF9379">
        <v>33</v>
      </c>
    </row>
    <row r="9380" spans="1:32" x14ac:dyDescent="0.25">
      <c r="A9380" t="s">
        <v>7614</v>
      </c>
      <c r="B9380" t="s">
        <v>7613</v>
      </c>
      <c r="C9380" t="s">
        <v>7615</v>
      </c>
      <c r="D9380" t="s">
        <v>7633</v>
      </c>
      <c r="E9380" t="s">
        <v>821</v>
      </c>
      <c r="F9380" t="s">
        <v>3</v>
      </c>
      <c r="G9380" t="s">
        <v>3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1</v>
      </c>
    </row>
    <row r="9381" spans="1:32" x14ac:dyDescent="0.25">
      <c r="A9381" t="s">
        <v>7614</v>
      </c>
      <c r="B9381" t="s">
        <v>7613</v>
      </c>
      <c r="C9381" t="s">
        <v>7615</v>
      </c>
      <c r="D9381" t="s">
        <v>7634</v>
      </c>
      <c r="E9381" t="s">
        <v>7635</v>
      </c>
      <c r="F9381" t="s">
        <v>3</v>
      </c>
      <c r="G9381" t="s">
        <v>3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1</v>
      </c>
      <c r="AE9381">
        <v>2</v>
      </c>
      <c r="AF9381">
        <v>1</v>
      </c>
    </row>
    <row r="9382" spans="1:32" x14ac:dyDescent="0.25">
      <c r="A9382" t="s">
        <v>7614</v>
      </c>
      <c r="B9382" t="s">
        <v>7613</v>
      </c>
      <c r="C9382" t="s">
        <v>7615</v>
      </c>
      <c r="D9382" t="s">
        <v>7636</v>
      </c>
      <c r="E9382" t="s">
        <v>7637</v>
      </c>
      <c r="F9382" t="s">
        <v>3</v>
      </c>
      <c r="G9382" t="s">
        <v>3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19</v>
      </c>
      <c r="AE9382">
        <v>19</v>
      </c>
      <c r="AF9382">
        <v>21</v>
      </c>
    </row>
    <row r="9383" spans="1:32" x14ac:dyDescent="0.25">
      <c r="A9383" t="s">
        <v>7614</v>
      </c>
      <c r="B9383" t="s">
        <v>7613</v>
      </c>
      <c r="C9383" t="s">
        <v>7615</v>
      </c>
      <c r="D9383" t="s">
        <v>7638</v>
      </c>
      <c r="E9383" t="s">
        <v>574</v>
      </c>
      <c r="F9383" t="s">
        <v>3</v>
      </c>
      <c r="G9383" t="s">
        <v>3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1</v>
      </c>
      <c r="AE9383">
        <v>19</v>
      </c>
      <c r="AF9383">
        <v>11</v>
      </c>
    </row>
    <row r="9384" spans="1:32" x14ac:dyDescent="0.25">
      <c r="A9384" t="s">
        <v>7614</v>
      </c>
      <c r="B9384" t="s">
        <v>7613</v>
      </c>
      <c r="C9384" t="s">
        <v>7615</v>
      </c>
      <c r="D9384" t="s">
        <v>7639</v>
      </c>
      <c r="E9384" t="s">
        <v>7640</v>
      </c>
      <c r="F9384" t="s">
        <v>3</v>
      </c>
      <c r="G9384" t="s">
        <v>3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8</v>
      </c>
      <c r="AE9384">
        <v>29</v>
      </c>
      <c r="AF9384">
        <v>16</v>
      </c>
    </row>
    <row r="9385" spans="1:32" x14ac:dyDescent="0.25">
      <c r="A9385" t="s">
        <v>7614</v>
      </c>
      <c r="B9385" t="s">
        <v>7613</v>
      </c>
      <c r="C9385" t="s">
        <v>7615</v>
      </c>
      <c r="D9385" t="s">
        <v>7641</v>
      </c>
      <c r="E9385" t="s">
        <v>2282</v>
      </c>
      <c r="F9385" t="s">
        <v>3</v>
      </c>
      <c r="G9385" t="s">
        <v>3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3</v>
      </c>
    </row>
    <row r="9386" spans="1:32" x14ac:dyDescent="0.25">
      <c r="A9386" t="s">
        <v>7614</v>
      </c>
      <c r="B9386" t="s">
        <v>7613</v>
      </c>
      <c r="C9386" t="s">
        <v>7615</v>
      </c>
      <c r="D9386" t="s">
        <v>7642</v>
      </c>
      <c r="E9386" t="s">
        <v>7643</v>
      </c>
      <c r="F9386" t="s">
        <v>3</v>
      </c>
      <c r="G9386" t="s">
        <v>3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5</v>
      </c>
      <c r="AE9386">
        <v>8</v>
      </c>
      <c r="AF9386">
        <v>11</v>
      </c>
    </row>
    <row r="9387" spans="1:32" x14ac:dyDescent="0.25">
      <c r="A9387" t="s">
        <v>7614</v>
      </c>
      <c r="B9387" t="s">
        <v>7613</v>
      </c>
      <c r="C9387" t="s">
        <v>7615</v>
      </c>
      <c r="D9387" t="s">
        <v>7644</v>
      </c>
      <c r="E9387" t="s">
        <v>7645</v>
      </c>
      <c r="F9387" t="s">
        <v>3</v>
      </c>
      <c r="G9387" t="s">
        <v>3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1</v>
      </c>
      <c r="AF9387">
        <v>1</v>
      </c>
    </row>
    <row r="9388" spans="1:32" x14ac:dyDescent="0.25">
      <c r="A9388" t="s">
        <v>7614</v>
      </c>
      <c r="B9388" t="s">
        <v>7613</v>
      </c>
      <c r="C9388" t="s">
        <v>7615</v>
      </c>
      <c r="D9388" t="s">
        <v>2305</v>
      </c>
      <c r="E9388" t="s">
        <v>2272</v>
      </c>
      <c r="F9388" t="s">
        <v>3</v>
      </c>
      <c r="G9388" t="s">
        <v>3</v>
      </c>
      <c r="H9388">
        <v>1</v>
      </c>
      <c r="I9388">
        <v>1</v>
      </c>
      <c r="J9388">
        <v>4</v>
      </c>
      <c r="K9388">
        <v>4</v>
      </c>
      <c r="L9388">
        <v>0</v>
      </c>
      <c r="M9388">
        <v>4</v>
      </c>
      <c r="N9388">
        <v>3</v>
      </c>
      <c r="O9388">
        <v>1</v>
      </c>
      <c r="P9388">
        <v>4</v>
      </c>
      <c r="Q9388">
        <v>0</v>
      </c>
      <c r="R9388">
        <v>2</v>
      </c>
      <c r="S9388">
        <v>0</v>
      </c>
      <c r="T9388">
        <v>1</v>
      </c>
      <c r="U9388">
        <v>4</v>
      </c>
      <c r="V9388">
        <v>2</v>
      </c>
      <c r="W9388">
        <v>2</v>
      </c>
      <c r="X9388">
        <v>1</v>
      </c>
      <c r="Y9388">
        <v>3</v>
      </c>
      <c r="Z9388">
        <v>5</v>
      </c>
      <c r="AA9388">
        <v>2</v>
      </c>
      <c r="AB9388">
        <v>1</v>
      </c>
      <c r="AC9388">
        <v>2</v>
      </c>
      <c r="AD9388">
        <v>0</v>
      </c>
      <c r="AE9388">
        <v>0</v>
      </c>
      <c r="AF9388">
        <v>0</v>
      </c>
    </row>
    <row r="9389" spans="1:32" x14ac:dyDescent="0.25">
      <c r="A9389" t="s">
        <v>7614</v>
      </c>
      <c r="B9389" t="s">
        <v>7613</v>
      </c>
      <c r="C9389" t="s">
        <v>7615</v>
      </c>
      <c r="D9389" t="s">
        <v>2305</v>
      </c>
      <c r="E9389" t="s">
        <v>2272</v>
      </c>
      <c r="F9389" t="s">
        <v>5018</v>
      </c>
      <c r="G9389" t="s">
        <v>5019</v>
      </c>
      <c r="H9389">
        <v>0</v>
      </c>
      <c r="I9389">
        <v>0</v>
      </c>
      <c r="J9389">
        <v>4</v>
      </c>
      <c r="K9389">
        <v>4</v>
      </c>
      <c r="L9389">
        <v>0</v>
      </c>
      <c r="M9389">
        <v>4</v>
      </c>
      <c r="N9389">
        <v>2</v>
      </c>
      <c r="O9389">
        <v>1</v>
      </c>
      <c r="P9389">
        <v>4</v>
      </c>
      <c r="Q9389">
        <v>0</v>
      </c>
      <c r="R9389">
        <v>2</v>
      </c>
      <c r="S9389">
        <v>0</v>
      </c>
      <c r="T9389">
        <v>1</v>
      </c>
      <c r="U9389">
        <v>4</v>
      </c>
      <c r="V9389">
        <v>2</v>
      </c>
      <c r="W9389">
        <v>2</v>
      </c>
      <c r="X9389">
        <v>1</v>
      </c>
      <c r="Y9389">
        <v>3</v>
      </c>
      <c r="Z9389">
        <v>5</v>
      </c>
      <c r="AA9389">
        <v>2</v>
      </c>
      <c r="AB9389">
        <v>1</v>
      </c>
      <c r="AC9389">
        <v>2</v>
      </c>
      <c r="AD9389">
        <v>0</v>
      </c>
      <c r="AE9389">
        <v>0</v>
      </c>
      <c r="AF9389">
        <v>0</v>
      </c>
    </row>
    <row r="9390" spans="1:32" x14ac:dyDescent="0.25">
      <c r="A9390" t="s">
        <v>7614</v>
      </c>
      <c r="B9390" t="s">
        <v>7613</v>
      </c>
      <c r="C9390" t="s">
        <v>7615</v>
      </c>
      <c r="D9390" t="s">
        <v>2305</v>
      </c>
      <c r="E9390" t="s">
        <v>2272</v>
      </c>
      <c r="F9390" t="s">
        <v>2306</v>
      </c>
      <c r="G9390" t="s">
        <v>2272</v>
      </c>
      <c r="H9390">
        <v>1</v>
      </c>
      <c r="I9390">
        <v>1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</row>
    <row r="9391" spans="1:32" x14ac:dyDescent="0.25">
      <c r="A9391" t="s">
        <v>7614</v>
      </c>
      <c r="B9391" t="s">
        <v>7613</v>
      </c>
      <c r="C9391" t="s">
        <v>7615</v>
      </c>
      <c r="D9391" t="s">
        <v>2305</v>
      </c>
      <c r="E9391" t="s">
        <v>2272</v>
      </c>
      <c r="F9391" t="s">
        <v>7646</v>
      </c>
      <c r="G9391" t="s">
        <v>7647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1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</row>
    <row r="9392" spans="1:32" x14ac:dyDescent="0.25">
      <c r="A9392" t="s">
        <v>7614</v>
      </c>
      <c r="B9392" t="s">
        <v>7613</v>
      </c>
      <c r="C9392" t="s">
        <v>7615</v>
      </c>
      <c r="D9392" t="s">
        <v>4005</v>
      </c>
      <c r="E9392" t="s">
        <v>2314</v>
      </c>
      <c r="F9392" t="s">
        <v>3</v>
      </c>
      <c r="G9392" t="s">
        <v>3</v>
      </c>
      <c r="H9392">
        <v>3</v>
      </c>
      <c r="I9392">
        <v>3</v>
      </c>
      <c r="J9392">
        <v>1</v>
      </c>
      <c r="K9392">
        <v>2</v>
      </c>
      <c r="L9392">
        <v>1</v>
      </c>
      <c r="M9392">
        <v>0</v>
      </c>
      <c r="N9392">
        <v>5</v>
      </c>
      <c r="O9392">
        <v>7</v>
      </c>
      <c r="P9392">
        <v>3</v>
      </c>
      <c r="Q9392">
        <v>5</v>
      </c>
      <c r="R9392">
        <v>4</v>
      </c>
      <c r="S9392">
        <v>23</v>
      </c>
      <c r="T9392">
        <v>23</v>
      </c>
      <c r="U9392">
        <v>16</v>
      </c>
      <c r="V9392">
        <v>12</v>
      </c>
      <c r="W9392">
        <v>12</v>
      </c>
      <c r="X9392">
        <v>14</v>
      </c>
      <c r="Y9392">
        <v>7</v>
      </c>
      <c r="Z9392">
        <v>4</v>
      </c>
      <c r="AA9392">
        <v>3</v>
      </c>
      <c r="AB9392">
        <v>6</v>
      </c>
      <c r="AC9392">
        <v>15</v>
      </c>
      <c r="AD9392">
        <v>2</v>
      </c>
      <c r="AE9392">
        <v>0</v>
      </c>
      <c r="AF9392">
        <v>0</v>
      </c>
    </row>
    <row r="9393" spans="1:32" x14ac:dyDescent="0.25">
      <c r="A9393" t="s">
        <v>7614</v>
      </c>
      <c r="B9393" t="s">
        <v>7613</v>
      </c>
      <c r="C9393" t="s">
        <v>7615</v>
      </c>
      <c r="D9393" t="s">
        <v>4005</v>
      </c>
      <c r="E9393" t="s">
        <v>2314</v>
      </c>
      <c r="F9393" t="s">
        <v>7648</v>
      </c>
      <c r="G9393" t="s">
        <v>7649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1</v>
      </c>
      <c r="P9393">
        <v>1</v>
      </c>
      <c r="Q9393">
        <v>0</v>
      </c>
      <c r="R9393">
        <v>2</v>
      </c>
      <c r="S9393">
        <v>2</v>
      </c>
      <c r="T9393">
        <v>3</v>
      </c>
      <c r="U9393">
        <v>5</v>
      </c>
      <c r="V9393">
        <v>3</v>
      </c>
      <c r="W9393">
        <v>3</v>
      </c>
      <c r="X9393">
        <v>7</v>
      </c>
      <c r="Y9393">
        <v>0</v>
      </c>
      <c r="Z9393">
        <v>1</v>
      </c>
      <c r="AA9393">
        <v>0</v>
      </c>
      <c r="AB9393">
        <v>0</v>
      </c>
      <c r="AC9393">
        <v>2</v>
      </c>
      <c r="AD9393">
        <v>1</v>
      </c>
      <c r="AE9393">
        <v>0</v>
      </c>
      <c r="AF9393">
        <v>0</v>
      </c>
    </row>
    <row r="9394" spans="1:32" x14ac:dyDescent="0.25">
      <c r="A9394" t="s">
        <v>7614</v>
      </c>
      <c r="B9394" t="s">
        <v>7613</v>
      </c>
      <c r="C9394" t="s">
        <v>7615</v>
      </c>
      <c r="D9394" t="s">
        <v>4005</v>
      </c>
      <c r="E9394" t="s">
        <v>2314</v>
      </c>
      <c r="F9394" t="s">
        <v>7650</v>
      </c>
      <c r="G9394" t="s">
        <v>7618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14</v>
      </c>
      <c r="T9394">
        <v>12</v>
      </c>
      <c r="U9394">
        <v>6</v>
      </c>
      <c r="V9394">
        <v>7</v>
      </c>
      <c r="W9394">
        <v>3</v>
      </c>
      <c r="X9394">
        <v>7</v>
      </c>
      <c r="Y9394">
        <v>5</v>
      </c>
      <c r="Z9394">
        <v>3</v>
      </c>
      <c r="AA9394">
        <v>3</v>
      </c>
      <c r="AB9394">
        <v>6</v>
      </c>
      <c r="AC9394">
        <v>12</v>
      </c>
      <c r="AD9394">
        <v>1</v>
      </c>
      <c r="AE9394">
        <v>0</v>
      </c>
      <c r="AF9394">
        <v>0</v>
      </c>
    </row>
    <row r="9395" spans="1:32" x14ac:dyDescent="0.25">
      <c r="A9395" t="s">
        <v>7614</v>
      </c>
      <c r="B9395" t="s">
        <v>7613</v>
      </c>
      <c r="C9395" t="s">
        <v>7615</v>
      </c>
      <c r="D9395" t="s">
        <v>4005</v>
      </c>
      <c r="E9395" t="s">
        <v>2314</v>
      </c>
      <c r="F9395" t="s">
        <v>7651</v>
      </c>
      <c r="G9395" t="s">
        <v>7652</v>
      </c>
      <c r="H9395">
        <v>3</v>
      </c>
      <c r="I9395">
        <v>3</v>
      </c>
      <c r="J9395">
        <v>1</v>
      </c>
      <c r="K9395">
        <v>2</v>
      </c>
      <c r="L9395">
        <v>1</v>
      </c>
      <c r="M9395">
        <v>0</v>
      </c>
      <c r="N9395">
        <v>5</v>
      </c>
      <c r="O9395">
        <v>6</v>
      </c>
      <c r="P9395">
        <v>2</v>
      </c>
      <c r="Q9395">
        <v>5</v>
      </c>
      <c r="R9395">
        <v>2</v>
      </c>
      <c r="S9395">
        <v>7</v>
      </c>
      <c r="T9395">
        <v>8</v>
      </c>
      <c r="U9395">
        <v>5</v>
      </c>
      <c r="V9395">
        <v>2</v>
      </c>
      <c r="W9395">
        <v>6</v>
      </c>
      <c r="X9395">
        <v>0</v>
      </c>
      <c r="Y9395">
        <v>2</v>
      </c>
      <c r="Z9395">
        <v>0</v>
      </c>
      <c r="AA9395">
        <v>0</v>
      </c>
      <c r="AB9395">
        <v>0</v>
      </c>
      <c r="AC9395">
        <v>1</v>
      </c>
      <c r="AD9395">
        <v>0</v>
      </c>
      <c r="AE9395">
        <v>0</v>
      </c>
      <c r="AF9395">
        <v>0</v>
      </c>
    </row>
    <row r="9396" spans="1:32" x14ac:dyDescent="0.25">
      <c r="A9396" t="s">
        <v>7614</v>
      </c>
      <c r="B9396" t="s">
        <v>7613</v>
      </c>
      <c r="C9396" t="s">
        <v>7615</v>
      </c>
      <c r="D9396" t="s">
        <v>2319</v>
      </c>
      <c r="E9396" t="s">
        <v>2282</v>
      </c>
      <c r="F9396" t="s">
        <v>3</v>
      </c>
      <c r="G9396" t="s">
        <v>3</v>
      </c>
      <c r="H9396">
        <v>18</v>
      </c>
      <c r="I9396">
        <v>15</v>
      </c>
      <c r="J9396">
        <v>17</v>
      </c>
      <c r="K9396">
        <v>16</v>
      </c>
      <c r="L9396">
        <v>18</v>
      </c>
      <c r="M9396">
        <v>27</v>
      </c>
      <c r="N9396">
        <v>24</v>
      </c>
      <c r="O9396">
        <v>27</v>
      </c>
      <c r="P9396">
        <v>14</v>
      </c>
      <c r="Q9396">
        <v>18</v>
      </c>
      <c r="R9396">
        <v>9</v>
      </c>
      <c r="S9396">
        <v>15</v>
      </c>
      <c r="T9396">
        <v>21</v>
      </c>
      <c r="U9396">
        <v>20</v>
      </c>
      <c r="V9396">
        <v>5</v>
      </c>
      <c r="W9396">
        <v>3</v>
      </c>
      <c r="X9396">
        <v>1</v>
      </c>
      <c r="Y9396">
        <v>4</v>
      </c>
      <c r="Z9396">
        <v>0</v>
      </c>
      <c r="AA9396">
        <v>0</v>
      </c>
      <c r="AB9396">
        <v>0</v>
      </c>
      <c r="AC9396">
        <v>3</v>
      </c>
      <c r="AD9396">
        <v>2</v>
      </c>
      <c r="AE9396">
        <v>0</v>
      </c>
      <c r="AF9396">
        <v>0</v>
      </c>
    </row>
    <row r="9397" spans="1:32" x14ac:dyDescent="0.25">
      <c r="A9397" t="s">
        <v>7614</v>
      </c>
      <c r="B9397" t="s">
        <v>7613</v>
      </c>
      <c r="C9397" t="s">
        <v>7615</v>
      </c>
      <c r="D9397" t="s">
        <v>2319</v>
      </c>
      <c r="E9397" t="s">
        <v>2282</v>
      </c>
      <c r="F9397" t="s">
        <v>7653</v>
      </c>
      <c r="G9397" t="s">
        <v>7654</v>
      </c>
      <c r="H9397">
        <v>0</v>
      </c>
      <c r="I9397">
        <v>1</v>
      </c>
      <c r="J9397">
        <v>0</v>
      </c>
      <c r="K9397">
        <v>2</v>
      </c>
      <c r="L9397">
        <v>3</v>
      </c>
      <c r="M9397">
        <v>2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</row>
    <row r="9398" spans="1:32" x14ac:dyDescent="0.25">
      <c r="A9398" t="s">
        <v>7614</v>
      </c>
      <c r="B9398" t="s">
        <v>7613</v>
      </c>
      <c r="C9398" t="s">
        <v>7615</v>
      </c>
      <c r="D9398" t="s">
        <v>2319</v>
      </c>
      <c r="E9398" t="s">
        <v>2282</v>
      </c>
      <c r="F9398" t="s">
        <v>7655</v>
      </c>
      <c r="G9398" t="s">
        <v>7656</v>
      </c>
      <c r="H9398">
        <v>18</v>
      </c>
      <c r="I9398">
        <v>14</v>
      </c>
      <c r="J9398">
        <v>17</v>
      </c>
      <c r="K9398">
        <v>14</v>
      </c>
      <c r="L9398">
        <v>15</v>
      </c>
      <c r="M9398">
        <v>25</v>
      </c>
      <c r="N9398">
        <v>24</v>
      </c>
      <c r="O9398">
        <v>27</v>
      </c>
      <c r="P9398">
        <v>14</v>
      </c>
      <c r="Q9398">
        <v>18</v>
      </c>
      <c r="R9398">
        <v>9</v>
      </c>
      <c r="S9398">
        <v>15</v>
      </c>
      <c r="T9398">
        <v>21</v>
      </c>
      <c r="U9398">
        <v>20</v>
      </c>
      <c r="V9398">
        <v>5</v>
      </c>
      <c r="W9398">
        <v>3</v>
      </c>
      <c r="X9398">
        <v>1</v>
      </c>
      <c r="Y9398">
        <v>4</v>
      </c>
      <c r="Z9398">
        <v>0</v>
      </c>
      <c r="AA9398">
        <v>0</v>
      </c>
      <c r="AB9398">
        <v>0</v>
      </c>
      <c r="AC9398">
        <v>3</v>
      </c>
      <c r="AD9398">
        <v>2</v>
      </c>
      <c r="AE9398">
        <v>0</v>
      </c>
      <c r="AF9398">
        <v>0</v>
      </c>
    </row>
    <row r="9399" spans="1:32" x14ac:dyDescent="0.25">
      <c r="A9399" t="s">
        <v>7614</v>
      </c>
      <c r="B9399" t="s">
        <v>7613</v>
      </c>
      <c r="C9399" t="s">
        <v>7615</v>
      </c>
      <c r="D9399" t="s">
        <v>3350</v>
      </c>
      <c r="E9399" t="s">
        <v>2328</v>
      </c>
      <c r="F9399" t="s">
        <v>3</v>
      </c>
      <c r="G9399" t="s">
        <v>3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1</v>
      </c>
      <c r="X9399">
        <v>6</v>
      </c>
      <c r="Y9399">
        <v>6</v>
      </c>
      <c r="Z9399">
        <v>7</v>
      </c>
      <c r="AA9399">
        <v>5</v>
      </c>
      <c r="AB9399">
        <v>3</v>
      </c>
      <c r="AC9399">
        <v>7</v>
      </c>
      <c r="AD9399">
        <v>15</v>
      </c>
      <c r="AE9399">
        <v>2</v>
      </c>
      <c r="AF9399">
        <v>0</v>
      </c>
    </row>
    <row r="9400" spans="1:32" x14ac:dyDescent="0.25">
      <c r="A9400" t="s">
        <v>7614</v>
      </c>
      <c r="B9400" t="s">
        <v>7613</v>
      </c>
      <c r="C9400" t="s">
        <v>7615</v>
      </c>
      <c r="D9400" t="s">
        <v>3350</v>
      </c>
      <c r="E9400" t="s">
        <v>2328</v>
      </c>
      <c r="F9400" t="s">
        <v>2327</v>
      </c>
      <c r="G9400" t="s">
        <v>2328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1</v>
      </c>
      <c r="X9400">
        <v>6</v>
      </c>
      <c r="Y9400">
        <v>6</v>
      </c>
      <c r="Z9400">
        <v>7</v>
      </c>
      <c r="AA9400">
        <v>5</v>
      </c>
      <c r="AB9400">
        <v>3</v>
      </c>
      <c r="AC9400">
        <v>7</v>
      </c>
      <c r="AD9400">
        <v>15</v>
      </c>
      <c r="AE9400">
        <v>2</v>
      </c>
      <c r="AF9400">
        <v>0</v>
      </c>
    </row>
    <row r="9401" spans="1:32" x14ac:dyDescent="0.25">
      <c r="A9401" t="s">
        <v>7614</v>
      </c>
      <c r="B9401" t="s">
        <v>7613</v>
      </c>
      <c r="C9401" t="s">
        <v>7615</v>
      </c>
      <c r="D9401" t="s">
        <v>5258</v>
      </c>
      <c r="E9401" t="s">
        <v>4952</v>
      </c>
      <c r="F9401" t="s">
        <v>3</v>
      </c>
      <c r="G9401" t="s">
        <v>3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1</v>
      </c>
      <c r="Z9401">
        <v>0</v>
      </c>
      <c r="AA9401">
        <v>2</v>
      </c>
      <c r="AB9401">
        <v>2</v>
      </c>
      <c r="AC9401">
        <v>0</v>
      </c>
      <c r="AD9401">
        <v>0</v>
      </c>
      <c r="AE9401">
        <v>0</v>
      </c>
      <c r="AF9401">
        <v>0</v>
      </c>
    </row>
    <row r="9402" spans="1:32" x14ac:dyDescent="0.25">
      <c r="A9402" t="s">
        <v>7614</v>
      </c>
      <c r="B9402" t="s">
        <v>7613</v>
      </c>
      <c r="C9402" t="s">
        <v>7615</v>
      </c>
      <c r="D9402" t="s">
        <v>5258</v>
      </c>
      <c r="E9402" t="s">
        <v>4952</v>
      </c>
      <c r="F9402" t="s">
        <v>2320</v>
      </c>
      <c r="G9402" t="s">
        <v>2282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1</v>
      </c>
      <c r="Z9402">
        <v>0</v>
      </c>
      <c r="AA9402">
        <v>2</v>
      </c>
      <c r="AB9402">
        <v>2</v>
      </c>
      <c r="AC9402">
        <v>0</v>
      </c>
      <c r="AD9402">
        <v>0</v>
      </c>
      <c r="AE9402">
        <v>0</v>
      </c>
      <c r="AF9402">
        <v>0</v>
      </c>
    </row>
    <row r="9403" spans="1:32" x14ac:dyDescent="0.25">
      <c r="A9403" t="s">
        <v>7614</v>
      </c>
      <c r="B9403" t="s">
        <v>7613</v>
      </c>
      <c r="C9403" t="s">
        <v>7615</v>
      </c>
      <c r="D9403" t="s">
        <v>5258</v>
      </c>
      <c r="E9403" t="s">
        <v>4952</v>
      </c>
      <c r="F9403" t="s">
        <v>7657</v>
      </c>
      <c r="G9403" t="s">
        <v>7632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1</v>
      </c>
      <c r="Z9403">
        <v>0</v>
      </c>
      <c r="AA9403">
        <v>2</v>
      </c>
      <c r="AB9403">
        <v>2</v>
      </c>
      <c r="AC9403">
        <v>0</v>
      </c>
      <c r="AD9403">
        <v>0</v>
      </c>
      <c r="AE9403">
        <v>0</v>
      </c>
      <c r="AF9403">
        <v>0</v>
      </c>
    </row>
    <row r="9404" spans="1:32" x14ac:dyDescent="0.25">
      <c r="A9404" t="s">
        <v>7614</v>
      </c>
      <c r="B9404" t="s">
        <v>7613</v>
      </c>
      <c r="C9404" t="s">
        <v>7615</v>
      </c>
      <c r="D9404" t="s">
        <v>1518</v>
      </c>
      <c r="E9404" t="s">
        <v>781</v>
      </c>
      <c r="F9404" t="s">
        <v>3</v>
      </c>
      <c r="G9404" t="s">
        <v>3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2</v>
      </c>
      <c r="P9404">
        <v>2</v>
      </c>
      <c r="Q9404">
        <v>10</v>
      </c>
      <c r="R9404">
        <v>25</v>
      </c>
      <c r="S9404">
        <v>35</v>
      </c>
      <c r="T9404">
        <v>23</v>
      </c>
      <c r="U9404">
        <v>24</v>
      </c>
      <c r="V9404">
        <v>7</v>
      </c>
      <c r="W9404">
        <v>11</v>
      </c>
      <c r="X9404">
        <v>10</v>
      </c>
      <c r="Y9404">
        <v>11</v>
      </c>
      <c r="Z9404">
        <v>5</v>
      </c>
      <c r="AA9404">
        <v>4</v>
      </c>
      <c r="AB9404">
        <v>6</v>
      </c>
      <c r="AC9404">
        <v>4</v>
      </c>
      <c r="AD9404">
        <v>3</v>
      </c>
      <c r="AE9404">
        <v>7</v>
      </c>
      <c r="AF9404">
        <v>0</v>
      </c>
    </row>
    <row r="9405" spans="1:32" x14ac:dyDescent="0.25">
      <c r="A9405" t="s">
        <v>7614</v>
      </c>
      <c r="B9405" t="s">
        <v>7613</v>
      </c>
      <c r="C9405" t="s">
        <v>7615</v>
      </c>
      <c r="D9405" t="s">
        <v>1518</v>
      </c>
      <c r="E9405" t="s">
        <v>781</v>
      </c>
      <c r="F9405" t="s">
        <v>2320</v>
      </c>
      <c r="G9405" t="s">
        <v>2282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1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</row>
    <row r="9406" spans="1:32" x14ac:dyDescent="0.25">
      <c r="A9406" t="s">
        <v>7614</v>
      </c>
      <c r="B9406" t="s">
        <v>7613</v>
      </c>
      <c r="C9406" t="s">
        <v>7615</v>
      </c>
      <c r="D9406" t="s">
        <v>1518</v>
      </c>
      <c r="E9406" t="s">
        <v>781</v>
      </c>
      <c r="F9406" t="s">
        <v>3064</v>
      </c>
      <c r="G9406" t="s">
        <v>3036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1</v>
      </c>
      <c r="S9406">
        <v>1</v>
      </c>
      <c r="T9406">
        <v>4</v>
      </c>
      <c r="U9406">
        <v>3</v>
      </c>
      <c r="V9406">
        <v>0</v>
      </c>
      <c r="W9406">
        <v>0</v>
      </c>
      <c r="X9406">
        <v>1</v>
      </c>
      <c r="Y9406">
        <v>0</v>
      </c>
      <c r="Z9406">
        <v>1</v>
      </c>
      <c r="AA9406">
        <v>0</v>
      </c>
      <c r="AB9406">
        <v>0</v>
      </c>
      <c r="AC9406">
        <v>0</v>
      </c>
      <c r="AD9406">
        <v>1</v>
      </c>
      <c r="AE9406">
        <v>3</v>
      </c>
      <c r="AF9406">
        <v>0</v>
      </c>
    </row>
    <row r="9407" spans="1:32" x14ac:dyDescent="0.25">
      <c r="A9407" t="s">
        <v>7614</v>
      </c>
      <c r="B9407" t="s">
        <v>7613</v>
      </c>
      <c r="C9407" t="s">
        <v>7615</v>
      </c>
      <c r="D9407" t="s">
        <v>1518</v>
      </c>
      <c r="E9407" t="s">
        <v>781</v>
      </c>
      <c r="F9407" t="s">
        <v>616</v>
      </c>
      <c r="G9407" t="s">
        <v>526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2</v>
      </c>
      <c r="R9407">
        <v>10</v>
      </c>
      <c r="S9407">
        <v>13</v>
      </c>
      <c r="T9407">
        <v>5</v>
      </c>
      <c r="U9407">
        <v>13</v>
      </c>
      <c r="V9407">
        <v>3</v>
      </c>
      <c r="W9407">
        <v>7</v>
      </c>
      <c r="X9407">
        <v>5</v>
      </c>
      <c r="Y9407">
        <v>8</v>
      </c>
      <c r="Z9407">
        <v>5</v>
      </c>
      <c r="AA9407">
        <v>4</v>
      </c>
      <c r="AB9407">
        <v>6</v>
      </c>
      <c r="AC9407">
        <v>4</v>
      </c>
      <c r="AD9407">
        <v>3</v>
      </c>
      <c r="AE9407">
        <v>7</v>
      </c>
      <c r="AF9407">
        <v>0</v>
      </c>
    </row>
    <row r="9408" spans="1:32" x14ac:dyDescent="0.25">
      <c r="A9408" t="s">
        <v>7614</v>
      </c>
      <c r="B9408" t="s">
        <v>7613</v>
      </c>
      <c r="C9408" t="s">
        <v>7615</v>
      </c>
      <c r="D9408" t="s">
        <v>1518</v>
      </c>
      <c r="E9408" t="s">
        <v>781</v>
      </c>
      <c r="F9408" t="s">
        <v>4391</v>
      </c>
      <c r="G9408" t="s">
        <v>4382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2</v>
      </c>
      <c r="P9408">
        <v>0</v>
      </c>
      <c r="Q9408">
        <v>2</v>
      </c>
      <c r="R9408">
        <v>4</v>
      </c>
      <c r="S9408">
        <v>11</v>
      </c>
      <c r="T9408">
        <v>1</v>
      </c>
      <c r="U9408">
        <v>4</v>
      </c>
      <c r="V9408">
        <v>1</v>
      </c>
      <c r="W9408">
        <v>0</v>
      </c>
      <c r="X9408">
        <v>1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</row>
    <row r="9409" spans="1:32" x14ac:dyDescent="0.25">
      <c r="A9409" t="s">
        <v>7614</v>
      </c>
      <c r="B9409" t="s">
        <v>7613</v>
      </c>
      <c r="C9409" t="s">
        <v>7615</v>
      </c>
      <c r="D9409" t="s">
        <v>1518</v>
      </c>
      <c r="E9409" t="s">
        <v>781</v>
      </c>
      <c r="F9409" t="s">
        <v>7658</v>
      </c>
      <c r="G9409" t="s">
        <v>764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2</v>
      </c>
      <c r="Q9409">
        <v>6</v>
      </c>
      <c r="R9409">
        <v>17</v>
      </c>
      <c r="S9409">
        <v>22</v>
      </c>
      <c r="T9409">
        <v>17</v>
      </c>
      <c r="U9409">
        <v>8</v>
      </c>
      <c r="V9409">
        <v>5</v>
      </c>
      <c r="W9409">
        <v>4</v>
      </c>
      <c r="X9409">
        <v>4</v>
      </c>
      <c r="Y9409">
        <v>3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</row>
    <row r="9410" spans="1:32" x14ac:dyDescent="0.25">
      <c r="A9410" t="s">
        <v>7614</v>
      </c>
      <c r="B9410" t="s">
        <v>7613</v>
      </c>
      <c r="C9410" t="s">
        <v>7615</v>
      </c>
      <c r="D9410" t="s">
        <v>1518</v>
      </c>
      <c r="E9410" t="s">
        <v>781</v>
      </c>
      <c r="F9410" t="s">
        <v>7657</v>
      </c>
      <c r="G9410" t="s">
        <v>7632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1</v>
      </c>
      <c r="Q9410">
        <v>3</v>
      </c>
      <c r="R9410">
        <v>6</v>
      </c>
      <c r="S9410">
        <v>13</v>
      </c>
      <c r="T9410">
        <v>11</v>
      </c>
      <c r="U9410">
        <v>10</v>
      </c>
      <c r="V9410">
        <v>2</v>
      </c>
      <c r="W9410">
        <v>9</v>
      </c>
      <c r="X9410">
        <v>7</v>
      </c>
      <c r="Y9410">
        <v>8</v>
      </c>
      <c r="Z9410">
        <v>1</v>
      </c>
      <c r="AA9410">
        <v>2</v>
      </c>
      <c r="AB9410">
        <v>4</v>
      </c>
      <c r="AC9410">
        <v>3</v>
      </c>
      <c r="AD9410">
        <v>2</v>
      </c>
      <c r="AE9410">
        <v>4</v>
      </c>
      <c r="AF9410">
        <v>0</v>
      </c>
    </row>
    <row r="9411" spans="1:32" x14ac:dyDescent="0.25">
      <c r="A9411" t="s">
        <v>7614</v>
      </c>
      <c r="B9411" t="s">
        <v>7613</v>
      </c>
      <c r="C9411" t="s">
        <v>7615</v>
      </c>
      <c r="D9411" t="s">
        <v>1518</v>
      </c>
      <c r="E9411" t="s">
        <v>781</v>
      </c>
      <c r="F9411" t="s">
        <v>625</v>
      </c>
      <c r="G9411" t="s">
        <v>574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1</v>
      </c>
      <c r="T9411">
        <v>1</v>
      </c>
      <c r="U9411">
        <v>10</v>
      </c>
      <c r="V9411">
        <v>3</v>
      </c>
      <c r="W9411">
        <v>2</v>
      </c>
      <c r="X9411">
        <v>2</v>
      </c>
      <c r="Y9411">
        <v>3</v>
      </c>
      <c r="Z9411">
        <v>3</v>
      </c>
      <c r="AA9411">
        <v>2</v>
      </c>
      <c r="AB9411">
        <v>2</v>
      </c>
      <c r="AC9411">
        <v>1</v>
      </c>
      <c r="AD9411">
        <v>0</v>
      </c>
      <c r="AE9411">
        <v>0</v>
      </c>
      <c r="AF9411">
        <v>0</v>
      </c>
    </row>
    <row r="9412" spans="1:32" x14ac:dyDescent="0.25">
      <c r="A9412" t="s">
        <v>7614</v>
      </c>
      <c r="B9412" t="s">
        <v>7613</v>
      </c>
      <c r="C9412" t="s">
        <v>7615</v>
      </c>
      <c r="D9412" t="s">
        <v>1518</v>
      </c>
      <c r="E9412" t="s">
        <v>781</v>
      </c>
      <c r="F9412" t="s">
        <v>4427</v>
      </c>
      <c r="G9412" t="s">
        <v>809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1</v>
      </c>
      <c r="P9412">
        <v>0</v>
      </c>
      <c r="Q9412">
        <v>3</v>
      </c>
      <c r="R9412">
        <v>2</v>
      </c>
      <c r="S9412">
        <v>1</v>
      </c>
      <c r="T9412">
        <v>2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</row>
    <row r="9413" spans="1:32" x14ac:dyDescent="0.25">
      <c r="A9413" t="s">
        <v>7614</v>
      </c>
      <c r="B9413" t="s">
        <v>7613</v>
      </c>
      <c r="C9413" t="s">
        <v>7615</v>
      </c>
      <c r="D9413" t="s">
        <v>1518</v>
      </c>
      <c r="E9413" t="s">
        <v>781</v>
      </c>
      <c r="F9413" t="s">
        <v>7659</v>
      </c>
      <c r="G9413" t="s">
        <v>821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1</v>
      </c>
      <c r="P9413">
        <v>1</v>
      </c>
      <c r="Q9413">
        <v>4</v>
      </c>
      <c r="R9413">
        <v>10</v>
      </c>
      <c r="S9413">
        <v>8</v>
      </c>
      <c r="T9413">
        <v>4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</row>
    <row r="9414" spans="1:32" x14ac:dyDescent="0.25">
      <c r="A9414" t="s">
        <v>7614</v>
      </c>
      <c r="B9414" t="s">
        <v>7613</v>
      </c>
      <c r="C9414" t="s">
        <v>7615</v>
      </c>
      <c r="D9414" t="s">
        <v>7660</v>
      </c>
      <c r="E9414" t="s">
        <v>7661</v>
      </c>
      <c r="F9414" t="s">
        <v>3</v>
      </c>
      <c r="G9414" t="s">
        <v>3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43</v>
      </c>
      <c r="S9414">
        <v>35</v>
      </c>
      <c r="T9414">
        <v>79</v>
      </c>
      <c r="U9414">
        <v>77</v>
      </c>
      <c r="V9414">
        <v>58</v>
      </c>
      <c r="W9414">
        <v>65</v>
      </c>
      <c r="X9414">
        <v>52</v>
      </c>
      <c r="Y9414">
        <v>40</v>
      </c>
      <c r="Z9414">
        <v>36</v>
      </c>
      <c r="AA9414">
        <v>19</v>
      </c>
      <c r="AB9414">
        <v>32</v>
      </c>
      <c r="AC9414">
        <v>22</v>
      </c>
      <c r="AD9414">
        <v>5</v>
      </c>
      <c r="AE9414">
        <v>1</v>
      </c>
      <c r="AF9414">
        <v>0</v>
      </c>
    </row>
    <row r="9415" spans="1:32" x14ac:dyDescent="0.25">
      <c r="A9415" t="s">
        <v>7614</v>
      </c>
      <c r="B9415" t="s">
        <v>7613</v>
      </c>
      <c r="C9415" t="s">
        <v>7615</v>
      </c>
      <c r="D9415" t="s">
        <v>7660</v>
      </c>
      <c r="E9415" t="s">
        <v>7661</v>
      </c>
      <c r="F9415" t="s">
        <v>7662</v>
      </c>
      <c r="G9415" t="s">
        <v>7663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43</v>
      </c>
      <c r="S9415">
        <v>35</v>
      </c>
      <c r="T9415">
        <v>79</v>
      </c>
      <c r="U9415">
        <v>77</v>
      </c>
      <c r="V9415">
        <v>58</v>
      </c>
      <c r="W9415">
        <v>65</v>
      </c>
      <c r="X9415">
        <v>52</v>
      </c>
      <c r="Y9415">
        <v>40</v>
      </c>
      <c r="Z9415">
        <v>36</v>
      </c>
      <c r="AA9415">
        <v>19</v>
      </c>
      <c r="AB9415">
        <v>32</v>
      </c>
      <c r="AC9415">
        <v>22</v>
      </c>
      <c r="AD9415">
        <v>5</v>
      </c>
      <c r="AE9415">
        <v>1</v>
      </c>
      <c r="AF9415">
        <v>0</v>
      </c>
    </row>
    <row r="9416" spans="1:32" x14ac:dyDescent="0.25">
      <c r="A9416" t="s">
        <v>7614</v>
      </c>
      <c r="B9416" t="s">
        <v>7613</v>
      </c>
      <c r="C9416" t="s">
        <v>7615</v>
      </c>
      <c r="D9416" t="s">
        <v>694</v>
      </c>
      <c r="E9416" t="s">
        <v>695</v>
      </c>
      <c r="F9416" t="s">
        <v>3</v>
      </c>
      <c r="G9416" t="s">
        <v>3</v>
      </c>
      <c r="H9416">
        <v>63</v>
      </c>
      <c r="I9416">
        <v>62</v>
      </c>
      <c r="J9416">
        <v>57</v>
      </c>
      <c r="K9416">
        <v>58</v>
      </c>
      <c r="L9416">
        <v>75</v>
      </c>
      <c r="M9416">
        <v>91</v>
      </c>
      <c r="N9416">
        <v>174</v>
      </c>
      <c r="O9416">
        <v>149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</row>
    <row r="9417" spans="1:32" x14ac:dyDescent="0.25">
      <c r="A9417" t="s">
        <v>7614</v>
      </c>
      <c r="B9417" t="s">
        <v>7613</v>
      </c>
      <c r="C9417" t="s">
        <v>7615</v>
      </c>
      <c r="D9417" t="s">
        <v>694</v>
      </c>
      <c r="E9417" t="s">
        <v>695</v>
      </c>
      <c r="F9417" t="s">
        <v>7664</v>
      </c>
      <c r="G9417" t="s">
        <v>7665</v>
      </c>
      <c r="H9417">
        <v>63</v>
      </c>
      <c r="I9417">
        <v>62</v>
      </c>
      <c r="J9417">
        <v>57</v>
      </c>
      <c r="K9417">
        <v>58</v>
      </c>
      <c r="L9417">
        <v>75</v>
      </c>
      <c r="M9417">
        <v>91</v>
      </c>
      <c r="N9417">
        <v>174</v>
      </c>
      <c r="O9417">
        <v>149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</row>
    <row r="9418" spans="1:32" x14ac:dyDescent="0.25">
      <c r="A9418" t="s">
        <v>7614</v>
      </c>
      <c r="B9418" t="s">
        <v>7613</v>
      </c>
      <c r="C9418" t="s">
        <v>7615</v>
      </c>
      <c r="D9418" t="s">
        <v>697</v>
      </c>
      <c r="E9418" t="s">
        <v>698</v>
      </c>
      <c r="F9418" t="s">
        <v>3</v>
      </c>
      <c r="G9418" t="s">
        <v>3</v>
      </c>
      <c r="H9418">
        <v>20</v>
      </c>
      <c r="I9418">
        <v>12</v>
      </c>
      <c r="J9418">
        <v>9</v>
      </c>
      <c r="K9418">
        <v>6</v>
      </c>
      <c r="L9418">
        <v>17</v>
      </c>
      <c r="M9418">
        <v>13</v>
      </c>
      <c r="N9418">
        <v>16</v>
      </c>
      <c r="O9418">
        <v>33</v>
      </c>
      <c r="P9418">
        <v>35</v>
      </c>
      <c r="Q9418">
        <v>48</v>
      </c>
      <c r="R9418">
        <v>55</v>
      </c>
      <c r="S9418">
        <v>54</v>
      </c>
      <c r="T9418">
        <v>28</v>
      </c>
      <c r="U9418">
        <v>35</v>
      </c>
      <c r="V9418">
        <v>16</v>
      </c>
      <c r="W9418">
        <v>22</v>
      </c>
      <c r="X9418">
        <v>15</v>
      </c>
      <c r="Y9418">
        <v>7</v>
      </c>
      <c r="Z9418">
        <v>6</v>
      </c>
      <c r="AA9418">
        <v>0</v>
      </c>
      <c r="AB9418">
        <v>3</v>
      </c>
      <c r="AC9418">
        <v>0</v>
      </c>
      <c r="AD9418">
        <v>2</v>
      </c>
      <c r="AE9418">
        <v>3</v>
      </c>
      <c r="AF9418">
        <v>0</v>
      </c>
    </row>
    <row r="9419" spans="1:32" x14ac:dyDescent="0.25">
      <c r="A9419" t="s">
        <v>7614</v>
      </c>
      <c r="B9419" t="s">
        <v>7613</v>
      </c>
      <c r="C9419" t="s">
        <v>7615</v>
      </c>
      <c r="D9419" t="s">
        <v>697</v>
      </c>
      <c r="E9419" t="s">
        <v>698</v>
      </c>
      <c r="F9419" t="s">
        <v>3064</v>
      </c>
      <c r="G9419" t="s">
        <v>3036</v>
      </c>
      <c r="H9419">
        <v>0</v>
      </c>
      <c r="I9419">
        <v>1</v>
      </c>
      <c r="J9419">
        <v>2</v>
      </c>
      <c r="K9419">
        <v>1</v>
      </c>
      <c r="L9419">
        <v>6</v>
      </c>
      <c r="M9419">
        <v>3</v>
      </c>
      <c r="N9419">
        <v>1</v>
      </c>
      <c r="O9419">
        <v>7</v>
      </c>
      <c r="P9419">
        <v>15</v>
      </c>
      <c r="Q9419">
        <v>9</v>
      </c>
      <c r="R9419">
        <v>12</v>
      </c>
      <c r="S9419">
        <v>12</v>
      </c>
      <c r="T9419">
        <v>7</v>
      </c>
      <c r="U9419">
        <v>9</v>
      </c>
      <c r="V9419">
        <v>6</v>
      </c>
      <c r="W9419">
        <v>13</v>
      </c>
      <c r="X9419">
        <v>3</v>
      </c>
      <c r="Y9419">
        <v>2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</row>
    <row r="9420" spans="1:32" x14ac:dyDescent="0.25">
      <c r="A9420" t="s">
        <v>7614</v>
      </c>
      <c r="B9420" t="s">
        <v>7613</v>
      </c>
      <c r="C9420" t="s">
        <v>7615</v>
      </c>
      <c r="D9420" t="s">
        <v>697</v>
      </c>
      <c r="E9420" t="s">
        <v>698</v>
      </c>
      <c r="F9420" t="s">
        <v>616</v>
      </c>
      <c r="G9420" t="s">
        <v>526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3</v>
      </c>
      <c r="O9420">
        <v>5</v>
      </c>
      <c r="P9420">
        <v>9</v>
      </c>
      <c r="Q9420">
        <v>11</v>
      </c>
      <c r="R9420">
        <v>13</v>
      </c>
      <c r="S9420">
        <v>16</v>
      </c>
      <c r="T9420">
        <v>11</v>
      </c>
      <c r="U9420">
        <v>8</v>
      </c>
      <c r="V9420">
        <v>3</v>
      </c>
      <c r="W9420">
        <v>5</v>
      </c>
      <c r="X9420">
        <v>2</v>
      </c>
      <c r="Y9420">
        <v>2</v>
      </c>
      <c r="Z9420">
        <v>3</v>
      </c>
      <c r="AA9420">
        <v>0</v>
      </c>
      <c r="AB9420">
        <v>1</v>
      </c>
      <c r="AC9420">
        <v>0</v>
      </c>
      <c r="AD9420">
        <v>0</v>
      </c>
      <c r="AE9420">
        <v>1</v>
      </c>
      <c r="AF9420">
        <v>0</v>
      </c>
    </row>
    <row r="9421" spans="1:32" x14ac:dyDescent="0.25">
      <c r="A9421" t="s">
        <v>7614</v>
      </c>
      <c r="B9421" t="s">
        <v>7613</v>
      </c>
      <c r="C9421" t="s">
        <v>7615</v>
      </c>
      <c r="D9421" t="s">
        <v>697</v>
      </c>
      <c r="E9421" t="s">
        <v>698</v>
      </c>
      <c r="F9421" t="s">
        <v>7666</v>
      </c>
      <c r="G9421" t="s">
        <v>7667</v>
      </c>
      <c r="H9421">
        <v>12</v>
      </c>
      <c r="I9421">
        <v>6</v>
      </c>
      <c r="J9421">
        <v>5</v>
      </c>
      <c r="K9421">
        <v>4</v>
      </c>
      <c r="L9421">
        <v>8</v>
      </c>
      <c r="M9421">
        <v>10</v>
      </c>
      <c r="N9421">
        <v>9</v>
      </c>
      <c r="O9421">
        <v>11</v>
      </c>
      <c r="P9421">
        <v>7</v>
      </c>
      <c r="Q9421">
        <v>10</v>
      </c>
      <c r="R9421">
        <v>12</v>
      </c>
      <c r="S9421">
        <v>9</v>
      </c>
      <c r="T9421">
        <v>5</v>
      </c>
      <c r="U9421">
        <v>6</v>
      </c>
      <c r="V9421">
        <v>4</v>
      </c>
      <c r="W9421">
        <v>2</v>
      </c>
      <c r="X9421">
        <v>2</v>
      </c>
      <c r="Y9421">
        <v>2</v>
      </c>
      <c r="Z9421">
        <v>1</v>
      </c>
      <c r="AA9421">
        <v>0</v>
      </c>
      <c r="AB9421">
        <v>1</v>
      </c>
      <c r="AC9421">
        <v>0</v>
      </c>
      <c r="AD9421">
        <v>2</v>
      </c>
      <c r="AE9421">
        <v>2</v>
      </c>
      <c r="AF9421">
        <v>0</v>
      </c>
    </row>
    <row r="9422" spans="1:32" x14ac:dyDescent="0.25">
      <c r="A9422" t="s">
        <v>7614</v>
      </c>
      <c r="B9422" t="s">
        <v>7613</v>
      </c>
      <c r="C9422" t="s">
        <v>7615</v>
      </c>
      <c r="D9422" t="s">
        <v>697</v>
      </c>
      <c r="E9422" t="s">
        <v>698</v>
      </c>
      <c r="F9422" t="s">
        <v>7668</v>
      </c>
      <c r="G9422" t="s">
        <v>6992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1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</row>
    <row r="9423" spans="1:32" x14ac:dyDescent="0.25">
      <c r="A9423" t="s">
        <v>7614</v>
      </c>
      <c r="B9423" t="s">
        <v>7613</v>
      </c>
      <c r="C9423" t="s">
        <v>7615</v>
      </c>
      <c r="D9423" t="s">
        <v>697</v>
      </c>
      <c r="E9423" t="s">
        <v>698</v>
      </c>
      <c r="F9423" t="s">
        <v>4391</v>
      </c>
      <c r="G9423" t="s">
        <v>4382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6</v>
      </c>
      <c r="Q9423">
        <v>0</v>
      </c>
      <c r="R9423">
        <v>2</v>
      </c>
      <c r="S9423">
        <v>6</v>
      </c>
      <c r="T9423">
        <v>1</v>
      </c>
      <c r="U9423">
        <v>4</v>
      </c>
      <c r="V9423">
        <v>2</v>
      </c>
      <c r="W9423">
        <v>3</v>
      </c>
      <c r="X9423">
        <v>0</v>
      </c>
      <c r="Y9423">
        <v>1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</row>
    <row r="9424" spans="1:32" x14ac:dyDescent="0.25">
      <c r="A9424" t="s">
        <v>7614</v>
      </c>
      <c r="B9424" t="s">
        <v>7613</v>
      </c>
      <c r="C9424" t="s">
        <v>7615</v>
      </c>
      <c r="D9424" t="s">
        <v>697</v>
      </c>
      <c r="E9424" t="s">
        <v>698</v>
      </c>
      <c r="F9424" t="s">
        <v>7669</v>
      </c>
      <c r="G9424" t="s">
        <v>7670</v>
      </c>
      <c r="H9424">
        <v>8</v>
      </c>
      <c r="I9424">
        <v>5</v>
      </c>
      <c r="J9424">
        <v>2</v>
      </c>
      <c r="K9424">
        <v>1</v>
      </c>
      <c r="L9424">
        <v>3</v>
      </c>
      <c r="M9424">
        <v>0</v>
      </c>
      <c r="N9424">
        <v>3</v>
      </c>
      <c r="O9424">
        <v>5</v>
      </c>
      <c r="P9424">
        <v>2</v>
      </c>
      <c r="Q9424">
        <v>5</v>
      </c>
      <c r="R9424">
        <v>4</v>
      </c>
      <c r="S9424">
        <v>4</v>
      </c>
      <c r="T9424">
        <v>0</v>
      </c>
      <c r="U9424">
        <v>0</v>
      </c>
      <c r="V9424">
        <v>1</v>
      </c>
      <c r="W9424">
        <v>0</v>
      </c>
      <c r="X9424">
        <v>1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</row>
    <row r="9425" spans="1:32" x14ac:dyDescent="0.25">
      <c r="A9425" t="s">
        <v>7614</v>
      </c>
      <c r="B9425" t="s">
        <v>7613</v>
      </c>
      <c r="C9425" t="s">
        <v>7615</v>
      </c>
      <c r="D9425" t="s">
        <v>697</v>
      </c>
      <c r="E9425" t="s">
        <v>698</v>
      </c>
      <c r="F9425" t="s">
        <v>7671</v>
      </c>
      <c r="G9425" t="s">
        <v>7672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5</v>
      </c>
      <c r="P9425">
        <v>1</v>
      </c>
      <c r="Q9425">
        <v>8</v>
      </c>
      <c r="R9425">
        <v>11</v>
      </c>
      <c r="S9425">
        <v>12</v>
      </c>
      <c r="T9425">
        <v>2</v>
      </c>
      <c r="U9425">
        <v>7</v>
      </c>
      <c r="V9425">
        <v>0</v>
      </c>
      <c r="W9425">
        <v>2</v>
      </c>
      <c r="X9425">
        <v>3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</row>
    <row r="9426" spans="1:32" x14ac:dyDescent="0.25">
      <c r="A9426" t="s">
        <v>7614</v>
      </c>
      <c r="B9426" t="s">
        <v>7613</v>
      </c>
      <c r="C9426" t="s">
        <v>7615</v>
      </c>
      <c r="D9426" t="s">
        <v>697</v>
      </c>
      <c r="E9426" t="s">
        <v>698</v>
      </c>
      <c r="F9426" t="s">
        <v>7673</v>
      </c>
      <c r="G9426" t="s">
        <v>7674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3</v>
      </c>
      <c r="Q9426">
        <v>6</v>
      </c>
      <c r="R9426">
        <v>7</v>
      </c>
      <c r="S9426">
        <v>1</v>
      </c>
      <c r="T9426">
        <v>3</v>
      </c>
      <c r="U9426">
        <v>8</v>
      </c>
      <c r="V9426">
        <v>3</v>
      </c>
      <c r="W9426">
        <v>2</v>
      </c>
      <c r="X9426">
        <v>3</v>
      </c>
      <c r="Y9426">
        <v>1</v>
      </c>
      <c r="Z9426">
        <v>2</v>
      </c>
      <c r="AA9426">
        <v>0</v>
      </c>
      <c r="AB9426">
        <v>1</v>
      </c>
      <c r="AC9426">
        <v>0</v>
      </c>
      <c r="AD9426">
        <v>0</v>
      </c>
      <c r="AE9426">
        <v>0</v>
      </c>
      <c r="AF9426">
        <v>0</v>
      </c>
    </row>
    <row r="9427" spans="1:32" x14ac:dyDescent="0.25">
      <c r="A9427" t="s">
        <v>7614</v>
      </c>
      <c r="B9427" t="s">
        <v>7613</v>
      </c>
      <c r="C9427" t="s">
        <v>7615</v>
      </c>
      <c r="D9427" t="s">
        <v>3066</v>
      </c>
      <c r="E9427" t="s">
        <v>3036</v>
      </c>
      <c r="F9427" t="s">
        <v>3</v>
      </c>
      <c r="G9427" t="s">
        <v>3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1</v>
      </c>
      <c r="X9427">
        <v>3</v>
      </c>
      <c r="Y9427">
        <v>2</v>
      </c>
      <c r="Z9427">
        <v>3</v>
      </c>
      <c r="AA9427">
        <v>0</v>
      </c>
      <c r="AB9427">
        <v>0</v>
      </c>
      <c r="AC9427">
        <v>0</v>
      </c>
      <c r="AD9427">
        <v>1</v>
      </c>
      <c r="AE9427">
        <v>1</v>
      </c>
      <c r="AF9427">
        <v>0</v>
      </c>
    </row>
    <row r="9428" spans="1:32" x14ac:dyDescent="0.25">
      <c r="A9428" t="s">
        <v>7614</v>
      </c>
      <c r="B9428" t="s">
        <v>7613</v>
      </c>
      <c r="C9428" t="s">
        <v>7615</v>
      </c>
      <c r="D9428" t="s">
        <v>3066</v>
      </c>
      <c r="E9428" t="s">
        <v>3036</v>
      </c>
      <c r="F9428" t="s">
        <v>3064</v>
      </c>
      <c r="G9428" t="s">
        <v>3036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1</v>
      </c>
      <c r="X9428">
        <v>3</v>
      </c>
      <c r="Y9428">
        <v>2</v>
      </c>
      <c r="Z9428">
        <v>3</v>
      </c>
      <c r="AA9428">
        <v>0</v>
      </c>
      <c r="AB9428">
        <v>0</v>
      </c>
      <c r="AC9428">
        <v>0</v>
      </c>
      <c r="AD9428">
        <v>1</v>
      </c>
      <c r="AE9428">
        <v>1</v>
      </c>
      <c r="AF9428">
        <v>0</v>
      </c>
    </row>
    <row r="9429" spans="1:32" x14ac:dyDescent="0.25">
      <c r="A9429" t="s">
        <v>7614</v>
      </c>
      <c r="B9429" t="s">
        <v>7613</v>
      </c>
      <c r="C9429" t="s">
        <v>7615</v>
      </c>
      <c r="D9429" t="s">
        <v>710</v>
      </c>
      <c r="E9429" t="s">
        <v>592</v>
      </c>
      <c r="F9429" t="s">
        <v>3</v>
      </c>
      <c r="G9429" t="s">
        <v>3</v>
      </c>
      <c r="H9429">
        <v>29</v>
      </c>
      <c r="I9429">
        <v>43</v>
      </c>
      <c r="J9429">
        <v>22</v>
      </c>
      <c r="K9429">
        <v>41</v>
      </c>
      <c r="L9429">
        <v>52</v>
      </c>
      <c r="M9429">
        <v>33</v>
      </c>
      <c r="N9429">
        <v>55</v>
      </c>
      <c r="O9429">
        <v>72</v>
      </c>
      <c r="P9429">
        <v>45</v>
      </c>
      <c r="Q9429">
        <v>52</v>
      </c>
      <c r="R9429">
        <v>108</v>
      </c>
      <c r="S9429">
        <v>105</v>
      </c>
      <c r="T9429">
        <v>54</v>
      </c>
      <c r="U9429">
        <v>32</v>
      </c>
      <c r="V9429">
        <v>20</v>
      </c>
      <c r="W9429">
        <v>20</v>
      </c>
      <c r="X9429">
        <v>16</v>
      </c>
      <c r="Y9429">
        <v>9</v>
      </c>
      <c r="Z9429">
        <v>18</v>
      </c>
      <c r="AA9429">
        <v>10</v>
      </c>
      <c r="AB9429">
        <v>12</v>
      </c>
      <c r="AC9429">
        <v>15</v>
      </c>
      <c r="AD9429">
        <v>0</v>
      </c>
      <c r="AE9429">
        <v>0</v>
      </c>
      <c r="AF9429">
        <v>0</v>
      </c>
    </row>
    <row r="9430" spans="1:32" x14ac:dyDescent="0.25">
      <c r="A9430" t="s">
        <v>7614</v>
      </c>
      <c r="B9430" t="s">
        <v>7613</v>
      </c>
      <c r="C9430" t="s">
        <v>7615</v>
      </c>
      <c r="D9430" t="s">
        <v>710</v>
      </c>
      <c r="E9430" t="s">
        <v>592</v>
      </c>
      <c r="F9430" t="s">
        <v>7658</v>
      </c>
      <c r="G9430" t="s">
        <v>7640</v>
      </c>
      <c r="H9430">
        <v>29</v>
      </c>
      <c r="I9430">
        <v>43</v>
      </c>
      <c r="J9430">
        <v>22</v>
      </c>
      <c r="K9430">
        <v>41</v>
      </c>
      <c r="L9430">
        <v>52</v>
      </c>
      <c r="M9430">
        <v>33</v>
      </c>
      <c r="N9430">
        <v>55</v>
      </c>
      <c r="O9430">
        <v>72</v>
      </c>
      <c r="P9430">
        <v>45</v>
      </c>
      <c r="Q9430">
        <v>48</v>
      </c>
      <c r="R9430">
        <v>99</v>
      </c>
      <c r="S9430">
        <v>96</v>
      </c>
      <c r="T9430">
        <v>46</v>
      </c>
      <c r="U9430">
        <v>23</v>
      </c>
      <c r="V9430">
        <v>16</v>
      </c>
      <c r="W9430">
        <v>9</v>
      </c>
      <c r="X9430">
        <v>13</v>
      </c>
      <c r="Y9430">
        <v>4</v>
      </c>
      <c r="Z9430">
        <v>17</v>
      </c>
      <c r="AA9430">
        <v>10</v>
      </c>
      <c r="AB9430">
        <v>12</v>
      </c>
      <c r="AC9430">
        <v>15</v>
      </c>
      <c r="AD9430">
        <v>0</v>
      </c>
      <c r="AE9430">
        <v>0</v>
      </c>
      <c r="AF9430">
        <v>0</v>
      </c>
    </row>
    <row r="9431" spans="1:32" x14ac:dyDescent="0.25">
      <c r="A9431" t="s">
        <v>7614</v>
      </c>
      <c r="B9431" t="s">
        <v>7613</v>
      </c>
      <c r="C9431" t="s">
        <v>7615</v>
      </c>
      <c r="D9431" t="s">
        <v>710</v>
      </c>
      <c r="E9431" t="s">
        <v>592</v>
      </c>
      <c r="F9431" t="s">
        <v>7675</v>
      </c>
      <c r="G9431" t="s">
        <v>7676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4</v>
      </c>
      <c r="R9431">
        <v>9</v>
      </c>
      <c r="S9431">
        <v>9</v>
      </c>
      <c r="T9431">
        <v>8</v>
      </c>
      <c r="U9431">
        <v>9</v>
      </c>
      <c r="V9431">
        <v>4</v>
      </c>
      <c r="W9431">
        <v>11</v>
      </c>
      <c r="X9431">
        <v>3</v>
      </c>
      <c r="Y9431">
        <v>5</v>
      </c>
      <c r="Z9431">
        <v>1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</row>
    <row r="9432" spans="1:32" x14ac:dyDescent="0.25">
      <c r="A9432" t="s">
        <v>7614</v>
      </c>
      <c r="B9432" t="s">
        <v>7613</v>
      </c>
      <c r="C9432" t="s">
        <v>7615</v>
      </c>
      <c r="D9432" t="s">
        <v>712</v>
      </c>
      <c r="E9432" t="s">
        <v>713</v>
      </c>
      <c r="F9432" t="s">
        <v>3</v>
      </c>
      <c r="G9432" t="s">
        <v>3</v>
      </c>
      <c r="H9432">
        <v>26</v>
      </c>
      <c r="I9432">
        <v>25</v>
      </c>
      <c r="J9432">
        <v>13</v>
      </c>
      <c r="K9432">
        <v>21</v>
      </c>
      <c r="L9432">
        <v>16</v>
      </c>
      <c r="M9432">
        <v>18</v>
      </c>
      <c r="N9432">
        <v>42</v>
      </c>
      <c r="O9432">
        <v>41</v>
      </c>
      <c r="P9432">
        <v>35</v>
      </c>
      <c r="Q9432">
        <v>35</v>
      </c>
      <c r="R9432">
        <v>79</v>
      </c>
      <c r="S9432">
        <v>86</v>
      </c>
      <c r="T9432">
        <v>75</v>
      </c>
      <c r="U9432">
        <v>75</v>
      </c>
      <c r="V9432">
        <v>70</v>
      </c>
      <c r="W9432">
        <v>59</v>
      </c>
      <c r="X9432">
        <v>59</v>
      </c>
      <c r="Y9432">
        <v>50</v>
      </c>
      <c r="Z9432">
        <v>33</v>
      </c>
      <c r="AA9432">
        <v>43</v>
      </c>
      <c r="AB9432">
        <v>49</v>
      </c>
      <c r="AC9432">
        <v>29</v>
      </c>
      <c r="AD9432">
        <v>20</v>
      </c>
      <c r="AE9432">
        <v>15</v>
      </c>
      <c r="AF9432">
        <v>0</v>
      </c>
    </row>
    <row r="9433" spans="1:32" x14ac:dyDescent="0.25">
      <c r="A9433" t="s">
        <v>7614</v>
      </c>
      <c r="B9433" t="s">
        <v>7613</v>
      </c>
      <c r="C9433" t="s">
        <v>7615</v>
      </c>
      <c r="D9433" t="s">
        <v>712</v>
      </c>
      <c r="E9433" t="s">
        <v>713</v>
      </c>
      <c r="F9433" t="s">
        <v>7657</v>
      </c>
      <c r="G9433" t="s">
        <v>7632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4</v>
      </c>
      <c r="O9433">
        <v>8</v>
      </c>
      <c r="P9433">
        <v>12</v>
      </c>
      <c r="Q9433">
        <v>10</v>
      </c>
      <c r="R9433">
        <v>16</v>
      </c>
      <c r="S9433">
        <v>7</v>
      </c>
      <c r="T9433">
        <v>15</v>
      </c>
      <c r="U9433">
        <v>8</v>
      </c>
      <c r="V9433">
        <v>17</v>
      </c>
      <c r="W9433">
        <v>11</v>
      </c>
      <c r="X9433">
        <v>8</v>
      </c>
      <c r="Y9433">
        <v>11</v>
      </c>
      <c r="Z9433">
        <v>4</v>
      </c>
      <c r="AA9433">
        <v>8</v>
      </c>
      <c r="AB9433">
        <v>10</v>
      </c>
      <c r="AC9433">
        <v>6</v>
      </c>
      <c r="AD9433">
        <v>5</v>
      </c>
      <c r="AE9433">
        <v>4</v>
      </c>
      <c r="AF9433">
        <v>0</v>
      </c>
    </row>
    <row r="9434" spans="1:32" x14ac:dyDescent="0.25">
      <c r="A9434" t="s">
        <v>7614</v>
      </c>
      <c r="B9434" t="s">
        <v>7613</v>
      </c>
      <c r="C9434" t="s">
        <v>7615</v>
      </c>
      <c r="D9434" t="s">
        <v>712</v>
      </c>
      <c r="E9434" t="s">
        <v>713</v>
      </c>
      <c r="F9434" t="s">
        <v>7677</v>
      </c>
      <c r="G9434" t="s">
        <v>4616</v>
      </c>
      <c r="H9434">
        <v>0</v>
      </c>
      <c r="I9434">
        <v>0</v>
      </c>
      <c r="J9434">
        <v>0</v>
      </c>
      <c r="K9434">
        <v>0</v>
      </c>
      <c r="L9434">
        <v>4</v>
      </c>
      <c r="M9434">
        <v>16</v>
      </c>
      <c r="N9434">
        <v>37</v>
      </c>
      <c r="O9434">
        <v>30</v>
      </c>
      <c r="P9434">
        <v>21</v>
      </c>
      <c r="Q9434">
        <v>12</v>
      </c>
      <c r="R9434">
        <v>28</v>
      </c>
      <c r="S9434">
        <v>43</v>
      </c>
      <c r="T9434">
        <v>18</v>
      </c>
      <c r="U9434">
        <v>17</v>
      </c>
      <c r="V9434">
        <v>13</v>
      </c>
      <c r="W9434">
        <v>12</v>
      </c>
      <c r="X9434">
        <v>14</v>
      </c>
      <c r="Y9434">
        <v>11</v>
      </c>
      <c r="Z9434">
        <v>5</v>
      </c>
      <c r="AA9434">
        <v>3</v>
      </c>
      <c r="AB9434">
        <v>10</v>
      </c>
      <c r="AC9434">
        <v>6</v>
      </c>
      <c r="AD9434">
        <v>2</v>
      </c>
      <c r="AE9434">
        <v>6</v>
      </c>
      <c r="AF9434">
        <v>0</v>
      </c>
    </row>
    <row r="9435" spans="1:32" x14ac:dyDescent="0.25">
      <c r="A9435" t="s">
        <v>7614</v>
      </c>
      <c r="B9435" t="s">
        <v>7613</v>
      </c>
      <c r="C9435" t="s">
        <v>7615</v>
      </c>
      <c r="D9435" t="s">
        <v>712</v>
      </c>
      <c r="E9435" t="s">
        <v>713</v>
      </c>
      <c r="F9435" t="s">
        <v>625</v>
      </c>
      <c r="G9435" t="s">
        <v>574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7</v>
      </c>
      <c r="U9435">
        <v>6</v>
      </c>
      <c r="V9435">
        <v>15</v>
      </c>
      <c r="W9435">
        <v>9</v>
      </c>
      <c r="X9435">
        <v>6</v>
      </c>
      <c r="Y9435">
        <v>9</v>
      </c>
      <c r="Z9435">
        <v>5</v>
      </c>
      <c r="AA9435">
        <v>5</v>
      </c>
      <c r="AB9435">
        <v>9</v>
      </c>
      <c r="AC9435">
        <v>4</v>
      </c>
      <c r="AD9435">
        <v>4</v>
      </c>
      <c r="AE9435">
        <v>4</v>
      </c>
      <c r="AF9435">
        <v>0</v>
      </c>
    </row>
    <row r="9436" spans="1:32" x14ac:dyDescent="0.25">
      <c r="A9436" t="s">
        <v>7614</v>
      </c>
      <c r="B9436" t="s">
        <v>7613</v>
      </c>
      <c r="C9436" t="s">
        <v>7615</v>
      </c>
      <c r="D9436" t="s">
        <v>712</v>
      </c>
      <c r="E9436" t="s">
        <v>713</v>
      </c>
      <c r="F9436" t="s">
        <v>3069</v>
      </c>
      <c r="G9436" t="s">
        <v>3070</v>
      </c>
      <c r="H9436">
        <v>1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</row>
    <row r="9437" spans="1:32" x14ac:dyDescent="0.25">
      <c r="A9437" t="s">
        <v>7614</v>
      </c>
      <c r="B9437" t="s">
        <v>7613</v>
      </c>
      <c r="C9437" t="s">
        <v>7615</v>
      </c>
      <c r="D9437" t="s">
        <v>712</v>
      </c>
      <c r="E9437" t="s">
        <v>713</v>
      </c>
      <c r="F9437" t="s">
        <v>4427</v>
      </c>
      <c r="G9437" t="s">
        <v>809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3</v>
      </c>
      <c r="O9437">
        <v>6</v>
      </c>
      <c r="P9437">
        <v>4</v>
      </c>
      <c r="Q9437">
        <v>1</v>
      </c>
      <c r="R9437">
        <v>5</v>
      </c>
      <c r="S9437">
        <v>4</v>
      </c>
      <c r="T9437">
        <v>7</v>
      </c>
      <c r="U9437">
        <v>1</v>
      </c>
      <c r="V9437">
        <v>3</v>
      </c>
      <c r="W9437">
        <v>9</v>
      </c>
      <c r="X9437">
        <v>4</v>
      </c>
      <c r="Y9437">
        <v>4</v>
      </c>
      <c r="Z9437">
        <v>7</v>
      </c>
      <c r="AA9437">
        <v>5</v>
      </c>
      <c r="AB9437">
        <v>6</v>
      </c>
      <c r="AC9437">
        <v>2</v>
      </c>
      <c r="AD9437">
        <v>4</v>
      </c>
      <c r="AE9437">
        <v>1</v>
      </c>
      <c r="AF9437">
        <v>0</v>
      </c>
    </row>
    <row r="9438" spans="1:32" x14ac:dyDescent="0.25">
      <c r="A9438" t="s">
        <v>7614</v>
      </c>
      <c r="B9438" t="s">
        <v>7613</v>
      </c>
      <c r="C9438" t="s">
        <v>7615</v>
      </c>
      <c r="D9438" t="s">
        <v>712</v>
      </c>
      <c r="E9438" t="s">
        <v>713</v>
      </c>
      <c r="F9438" t="s">
        <v>7659</v>
      </c>
      <c r="G9438" t="s">
        <v>821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3</v>
      </c>
      <c r="O9438">
        <v>8</v>
      </c>
      <c r="P9438">
        <v>12</v>
      </c>
      <c r="Q9438">
        <v>9</v>
      </c>
      <c r="R9438">
        <v>13</v>
      </c>
      <c r="S9438">
        <v>5</v>
      </c>
      <c r="T9438">
        <v>7</v>
      </c>
      <c r="U9438">
        <v>5</v>
      </c>
      <c r="V9438">
        <v>4</v>
      </c>
      <c r="W9438">
        <v>3</v>
      </c>
      <c r="X9438">
        <v>2</v>
      </c>
      <c r="Y9438">
        <v>3</v>
      </c>
      <c r="Z9438">
        <v>1</v>
      </c>
      <c r="AA9438">
        <v>4</v>
      </c>
      <c r="AB9438">
        <v>2</v>
      </c>
      <c r="AC9438">
        <v>2</v>
      </c>
      <c r="AD9438">
        <v>1</v>
      </c>
      <c r="AE9438">
        <v>0</v>
      </c>
      <c r="AF9438">
        <v>0</v>
      </c>
    </row>
    <row r="9439" spans="1:32" x14ac:dyDescent="0.25">
      <c r="A9439" t="s">
        <v>7614</v>
      </c>
      <c r="B9439" t="s">
        <v>7613</v>
      </c>
      <c r="C9439" t="s">
        <v>7615</v>
      </c>
      <c r="D9439" t="s">
        <v>712</v>
      </c>
      <c r="E9439" t="s">
        <v>713</v>
      </c>
      <c r="F9439" t="s">
        <v>7678</v>
      </c>
      <c r="G9439" t="s">
        <v>7679</v>
      </c>
      <c r="H9439">
        <v>0</v>
      </c>
      <c r="I9439">
        <v>5</v>
      </c>
      <c r="J9439">
        <v>5</v>
      </c>
      <c r="K9439">
        <v>6</v>
      </c>
      <c r="L9439">
        <v>5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</row>
    <row r="9440" spans="1:32" x14ac:dyDescent="0.25">
      <c r="A9440" t="s">
        <v>7614</v>
      </c>
      <c r="B9440" t="s">
        <v>7613</v>
      </c>
      <c r="C9440" t="s">
        <v>7615</v>
      </c>
      <c r="D9440" t="s">
        <v>712</v>
      </c>
      <c r="E9440" t="s">
        <v>713</v>
      </c>
      <c r="F9440" t="s">
        <v>7680</v>
      </c>
      <c r="G9440" t="s">
        <v>7681</v>
      </c>
      <c r="H9440">
        <v>0</v>
      </c>
      <c r="I9440">
        <v>5</v>
      </c>
      <c r="J9440">
        <v>6</v>
      </c>
      <c r="K9440">
        <v>11</v>
      </c>
      <c r="L9440">
        <v>3</v>
      </c>
      <c r="M9440">
        <v>2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</row>
    <row r="9441" spans="1:32" x14ac:dyDescent="0.25">
      <c r="A9441" t="s">
        <v>7614</v>
      </c>
      <c r="B9441" t="s">
        <v>7613</v>
      </c>
      <c r="C9441" t="s">
        <v>7615</v>
      </c>
      <c r="D9441" t="s">
        <v>712</v>
      </c>
      <c r="E9441" t="s">
        <v>713</v>
      </c>
      <c r="F9441" t="s">
        <v>7682</v>
      </c>
      <c r="G9441" t="s">
        <v>7683</v>
      </c>
      <c r="H9441">
        <v>0</v>
      </c>
      <c r="I9441">
        <v>6</v>
      </c>
      <c r="J9441">
        <v>2</v>
      </c>
      <c r="K9441">
        <v>4</v>
      </c>
      <c r="L9441">
        <v>4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</row>
    <row r="9442" spans="1:32" x14ac:dyDescent="0.25">
      <c r="A9442" t="s">
        <v>7614</v>
      </c>
      <c r="B9442" t="s">
        <v>7613</v>
      </c>
      <c r="C9442" t="s">
        <v>7615</v>
      </c>
      <c r="D9442" t="s">
        <v>712</v>
      </c>
      <c r="E9442" t="s">
        <v>713</v>
      </c>
      <c r="F9442" t="s">
        <v>7684</v>
      </c>
      <c r="G9442" t="s">
        <v>7685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12</v>
      </c>
      <c r="R9442">
        <v>29</v>
      </c>
      <c r="S9442">
        <v>29</v>
      </c>
      <c r="T9442">
        <v>31</v>
      </c>
      <c r="U9442">
        <v>38</v>
      </c>
      <c r="V9442">
        <v>33</v>
      </c>
      <c r="W9442">
        <v>22</v>
      </c>
      <c r="X9442">
        <v>29</v>
      </c>
      <c r="Y9442">
        <v>22</v>
      </c>
      <c r="Z9442">
        <v>16</v>
      </c>
      <c r="AA9442">
        <v>26</v>
      </c>
      <c r="AB9442">
        <v>19</v>
      </c>
      <c r="AC9442">
        <v>14</v>
      </c>
      <c r="AD9442">
        <v>8</v>
      </c>
      <c r="AE9442">
        <v>4</v>
      </c>
      <c r="AF9442">
        <v>0</v>
      </c>
    </row>
    <row r="9443" spans="1:32" x14ac:dyDescent="0.25">
      <c r="A9443" t="s">
        <v>7614</v>
      </c>
      <c r="B9443" t="s">
        <v>7613</v>
      </c>
      <c r="C9443" t="s">
        <v>7615</v>
      </c>
      <c r="D9443" t="s">
        <v>712</v>
      </c>
      <c r="E9443" t="s">
        <v>713</v>
      </c>
      <c r="F9443" t="s">
        <v>7686</v>
      </c>
      <c r="G9443" t="s">
        <v>7687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1</v>
      </c>
      <c r="R9443">
        <v>5</v>
      </c>
      <c r="S9443">
        <v>6</v>
      </c>
      <c r="T9443">
        <v>8</v>
      </c>
      <c r="U9443">
        <v>10</v>
      </c>
      <c r="V9443">
        <v>4</v>
      </c>
      <c r="W9443">
        <v>5</v>
      </c>
      <c r="X9443">
        <v>4</v>
      </c>
      <c r="Y9443">
        <v>2</v>
      </c>
      <c r="Z9443">
        <v>0</v>
      </c>
      <c r="AA9443">
        <v>2</v>
      </c>
      <c r="AB9443">
        <v>4</v>
      </c>
      <c r="AC9443">
        <v>1</v>
      </c>
      <c r="AD9443">
        <v>1</v>
      </c>
      <c r="AE9443">
        <v>0</v>
      </c>
      <c r="AF9443">
        <v>0</v>
      </c>
    </row>
    <row r="9444" spans="1:32" x14ac:dyDescent="0.25">
      <c r="A9444" t="s">
        <v>7614</v>
      </c>
      <c r="B9444" t="s">
        <v>7613</v>
      </c>
      <c r="C9444" t="s">
        <v>7615</v>
      </c>
      <c r="D9444" t="s">
        <v>712</v>
      </c>
      <c r="E9444" t="s">
        <v>713</v>
      </c>
      <c r="F9444" t="s">
        <v>6545</v>
      </c>
      <c r="G9444" t="s">
        <v>3950</v>
      </c>
      <c r="H9444">
        <v>25</v>
      </c>
      <c r="I9444">
        <v>9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</row>
    <row r="9445" spans="1:32" x14ac:dyDescent="0.25">
      <c r="A9445" t="s">
        <v>7614</v>
      </c>
      <c r="B9445" t="s">
        <v>7613</v>
      </c>
      <c r="C9445" t="s">
        <v>7615</v>
      </c>
      <c r="D9445" t="s">
        <v>1751</v>
      </c>
      <c r="E9445" t="s">
        <v>1752</v>
      </c>
      <c r="F9445" t="s">
        <v>3</v>
      </c>
      <c r="G9445" t="s">
        <v>3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28</v>
      </c>
      <c r="O9445">
        <v>38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</row>
    <row r="9446" spans="1:32" x14ac:dyDescent="0.25">
      <c r="A9446" t="s">
        <v>7614</v>
      </c>
      <c r="B9446" t="s">
        <v>7613</v>
      </c>
      <c r="C9446" t="s">
        <v>7615</v>
      </c>
      <c r="D9446" t="s">
        <v>1751</v>
      </c>
      <c r="E9446" t="s">
        <v>1752</v>
      </c>
      <c r="F9446" t="s">
        <v>7375</v>
      </c>
      <c r="G9446" t="s">
        <v>7342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28</v>
      </c>
      <c r="O9446">
        <v>38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</row>
    <row r="9447" spans="1:32" x14ac:dyDescent="0.25">
      <c r="A9447" t="s">
        <v>7614</v>
      </c>
      <c r="B9447" t="s">
        <v>7613</v>
      </c>
      <c r="C9447" t="s">
        <v>7615</v>
      </c>
      <c r="D9447" t="s">
        <v>7688</v>
      </c>
      <c r="E9447" t="s">
        <v>3133</v>
      </c>
      <c r="F9447" t="s">
        <v>3</v>
      </c>
      <c r="G9447" t="s">
        <v>3</v>
      </c>
      <c r="H9447">
        <v>26</v>
      </c>
      <c r="I9447">
        <v>24</v>
      </c>
      <c r="J9447">
        <v>17</v>
      </c>
      <c r="K9447">
        <v>13</v>
      </c>
      <c r="L9447">
        <v>1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</row>
    <row r="9448" spans="1:32" x14ac:dyDescent="0.25">
      <c r="A9448" t="s">
        <v>7614</v>
      </c>
      <c r="B9448" t="s">
        <v>7613</v>
      </c>
      <c r="C9448" t="s">
        <v>7615</v>
      </c>
      <c r="D9448" t="s">
        <v>7688</v>
      </c>
      <c r="E9448" t="s">
        <v>3133</v>
      </c>
      <c r="F9448" t="s">
        <v>7677</v>
      </c>
      <c r="G9448" t="s">
        <v>4616</v>
      </c>
      <c r="H9448">
        <v>26</v>
      </c>
      <c r="I9448">
        <v>24</v>
      </c>
      <c r="J9448">
        <v>17</v>
      </c>
      <c r="K9448">
        <v>13</v>
      </c>
      <c r="L9448">
        <v>1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</row>
    <row r="9449" spans="1:32" x14ac:dyDescent="0.25">
      <c r="A9449" t="s">
        <v>7614</v>
      </c>
      <c r="B9449" t="s">
        <v>7613</v>
      </c>
      <c r="C9449" t="s">
        <v>7615</v>
      </c>
      <c r="D9449" t="s">
        <v>7689</v>
      </c>
      <c r="E9449" t="s">
        <v>7690</v>
      </c>
      <c r="F9449" t="s">
        <v>3</v>
      </c>
      <c r="G9449" t="s">
        <v>3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2</v>
      </c>
      <c r="Q9449">
        <v>7</v>
      </c>
      <c r="R9449">
        <v>5</v>
      </c>
      <c r="S9449">
        <v>3</v>
      </c>
      <c r="T9449">
        <v>20</v>
      </c>
      <c r="U9449">
        <v>6</v>
      </c>
      <c r="V9449">
        <v>13</v>
      </c>
      <c r="W9449">
        <v>24</v>
      </c>
      <c r="X9449">
        <v>14</v>
      </c>
      <c r="Y9449">
        <v>11</v>
      </c>
      <c r="Z9449">
        <v>11</v>
      </c>
      <c r="AA9449">
        <v>11</v>
      </c>
      <c r="AB9449">
        <v>8</v>
      </c>
      <c r="AC9449">
        <v>7</v>
      </c>
      <c r="AD9449">
        <v>5</v>
      </c>
      <c r="AE9449">
        <v>0</v>
      </c>
      <c r="AF9449">
        <v>0</v>
      </c>
    </row>
    <row r="9450" spans="1:32" x14ac:dyDescent="0.25">
      <c r="A9450" t="s">
        <v>7614</v>
      </c>
      <c r="B9450" t="s">
        <v>7613</v>
      </c>
      <c r="C9450" t="s">
        <v>7615</v>
      </c>
      <c r="D9450" t="s">
        <v>7689</v>
      </c>
      <c r="E9450" t="s">
        <v>7690</v>
      </c>
      <c r="F9450" t="s">
        <v>7691</v>
      </c>
      <c r="G9450" t="s">
        <v>7692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2</v>
      </c>
      <c r="Q9450">
        <v>7</v>
      </c>
      <c r="R9450">
        <v>5</v>
      </c>
      <c r="S9450">
        <v>3</v>
      </c>
      <c r="T9450">
        <v>12</v>
      </c>
      <c r="U9450">
        <v>1</v>
      </c>
      <c r="V9450">
        <v>7</v>
      </c>
      <c r="W9450">
        <v>7</v>
      </c>
      <c r="X9450">
        <v>6</v>
      </c>
      <c r="Y9450">
        <v>3</v>
      </c>
      <c r="Z9450">
        <v>3</v>
      </c>
      <c r="AA9450">
        <v>5</v>
      </c>
      <c r="AB9450">
        <v>2</v>
      </c>
      <c r="AC9450">
        <v>1</v>
      </c>
      <c r="AD9450">
        <v>2</v>
      </c>
      <c r="AE9450">
        <v>0</v>
      </c>
      <c r="AF9450">
        <v>0</v>
      </c>
    </row>
    <row r="9451" spans="1:32" x14ac:dyDescent="0.25">
      <c r="A9451" t="s">
        <v>7614</v>
      </c>
      <c r="B9451" t="s">
        <v>7613</v>
      </c>
      <c r="C9451" t="s">
        <v>7615</v>
      </c>
      <c r="D9451" t="s">
        <v>7689</v>
      </c>
      <c r="E9451" t="s">
        <v>7690</v>
      </c>
      <c r="F9451" t="s">
        <v>7693</v>
      </c>
      <c r="G9451" t="s">
        <v>762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8</v>
      </c>
      <c r="U9451">
        <v>5</v>
      </c>
      <c r="V9451">
        <v>6</v>
      </c>
      <c r="W9451">
        <v>17</v>
      </c>
      <c r="X9451">
        <v>8</v>
      </c>
      <c r="Y9451">
        <v>8</v>
      </c>
      <c r="Z9451">
        <v>8</v>
      </c>
      <c r="AA9451">
        <v>6</v>
      </c>
      <c r="AB9451">
        <v>6</v>
      </c>
      <c r="AC9451">
        <v>6</v>
      </c>
      <c r="AD9451">
        <v>3</v>
      </c>
      <c r="AE9451">
        <v>0</v>
      </c>
      <c r="AF9451">
        <v>0</v>
      </c>
    </row>
    <row r="9452" spans="1:32" x14ac:dyDescent="0.25">
      <c r="A9452" t="s">
        <v>7614</v>
      </c>
      <c r="B9452" t="s">
        <v>7613</v>
      </c>
      <c r="C9452" t="s">
        <v>7615</v>
      </c>
      <c r="D9452" t="s">
        <v>7694</v>
      </c>
      <c r="E9452" t="s">
        <v>7695</v>
      </c>
      <c r="F9452" t="s">
        <v>3</v>
      </c>
      <c r="G9452" t="s">
        <v>3</v>
      </c>
      <c r="H9452">
        <v>13</v>
      </c>
      <c r="I9452">
        <v>32</v>
      </c>
      <c r="J9452">
        <v>28</v>
      </c>
      <c r="K9452">
        <v>26</v>
      </c>
      <c r="L9452">
        <v>37</v>
      </c>
      <c r="M9452">
        <v>39</v>
      </c>
      <c r="N9452">
        <v>27</v>
      </c>
      <c r="O9452">
        <v>31</v>
      </c>
      <c r="P9452">
        <v>25</v>
      </c>
      <c r="Q9452">
        <v>40</v>
      </c>
      <c r="R9452">
        <v>20</v>
      </c>
      <c r="S9452">
        <v>30</v>
      </c>
      <c r="T9452">
        <v>27</v>
      </c>
      <c r="U9452">
        <v>16</v>
      </c>
      <c r="V9452">
        <v>34</v>
      </c>
      <c r="W9452">
        <v>17</v>
      </c>
      <c r="X9452">
        <v>17</v>
      </c>
      <c r="Y9452">
        <v>27</v>
      </c>
      <c r="Z9452">
        <v>27</v>
      </c>
      <c r="AA9452">
        <v>18</v>
      </c>
      <c r="AB9452">
        <v>25</v>
      </c>
      <c r="AC9452">
        <v>23</v>
      </c>
      <c r="AD9452">
        <v>25</v>
      </c>
      <c r="AE9452">
        <v>15</v>
      </c>
      <c r="AF9452">
        <v>0</v>
      </c>
    </row>
    <row r="9453" spans="1:32" x14ac:dyDescent="0.25">
      <c r="A9453" t="s">
        <v>7614</v>
      </c>
      <c r="B9453" t="s">
        <v>7613</v>
      </c>
      <c r="C9453" t="s">
        <v>7615</v>
      </c>
      <c r="D9453" t="s">
        <v>7694</v>
      </c>
      <c r="E9453" t="s">
        <v>7695</v>
      </c>
      <c r="F9453" t="s">
        <v>7258</v>
      </c>
      <c r="G9453" t="s">
        <v>7259</v>
      </c>
      <c r="H9453">
        <v>13</v>
      </c>
      <c r="I9453">
        <v>32</v>
      </c>
      <c r="J9453">
        <v>28</v>
      </c>
      <c r="K9453">
        <v>26</v>
      </c>
      <c r="L9453">
        <v>37</v>
      </c>
      <c r="M9453">
        <v>39</v>
      </c>
      <c r="N9453">
        <v>27</v>
      </c>
      <c r="O9453">
        <v>31</v>
      </c>
      <c r="P9453">
        <v>25</v>
      </c>
      <c r="Q9453">
        <v>40</v>
      </c>
      <c r="R9453">
        <v>20</v>
      </c>
      <c r="S9453">
        <v>30</v>
      </c>
      <c r="T9453">
        <v>27</v>
      </c>
      <c r="U9453">
        <v>16</v>
      </c>
      <c r="V9453">
        <v>34</v>
      </c>
      <c r="W9453">
        <v>17</v>
      </c>
      <c r="X9453">
        <v>17</v>
      </c>
      <c r="Y9453">
        <v>27</v>
      </c>
      <c r="Z9453">
        <v>27</v>
      </c>
      <c r="AA9453">
        <v>18</v>
      </c>
      <c r="AB9453">
        <v>25</v>
      </c>
      <c r="AC9453">
        <v>23</v>
      </c>
      <c r="AD9453">
        <v>25</v>
      </c>
      <c r="AE9453">
        <v>15</v>
      </c>
      <c r="AF9453">
        <v>0</v>
      </c>
    </row>
    <row r="9454" spans="1:32" x14ac:dyDescent="0.25">
      <c r="A9454" t="s">
        <v>7614</v>
      </c>
      <c r="B9454" t="s">
        <v>7613</v>
      </c>
      <c r="C9454" t="s">
        <v>7615</v>
      </c>
      <c r="D9454" t="s">
        <v>6</v>
      </c>
      <c r="E9454" t="s">
        <v>7</v>
      </c>
      <c r="F9454" t="s">
        <v>3</v>
      </c>
      <c r="G9454" t="s">
        <v>3</v>
      </c>
      <c r="H9454">
        <v>80</v>
      </c>
      <c r="I9454">
        <v>93</v>
      </c>
      <c r="J9454">
        <v>131</v>
      </c>
      <c r="K9454">
        <v>96</v>
      </c>
      <c r="L9454">
        <v>90</v>
      </c>
      <c r="M9454">
        <v>86</v>
      </c>
      <c r="N9454">
        <v>77</v>
      </c>
      <c r="O9454">
        <v>111</v>
      </c>
      <c r="P9454">
        <v>107</v>
      </c>
      <c r="Q9454">
        <v>74</v>
      </c>
      <c r="R9454">
        <v>48</v>
      </c>
      <c r="S9454">
        <v>45</v>
      </c>
      <c r="T9454">
        <v>28</v>
      </c>
      <c r="U9454">
        <v>29</v>
      </c>
      <c r="V9454">
        <v>5</v>
      </c>
      <c r="W9454">
        <v>1</v>
      </c>
      <c r="X9454">
        <v>1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</row>
    <row r="9455" spans="1:32" x14ac:dyDescent="0.25">
      <c r="A9455" t="s">
        <v>7614</v>
      </c>
      <c r="B9455" t="s">
        <v>7613</v>
      </c>
      <c r="C9455" t="s">
        <v>7615</v>
      </c>
      <c r="D9455" t="s">
        <v>2353</v>
      </c>
      <c r="E9455" t="s">
        <v>2272</v>
      </c>
      <c r="F9455" t="s">
        <v>3</v>
      </c>
      <c r="G9455" t="s">
        <v>3</v>
      </c>
      <c r="H9455">
        <v>0</v>
      </c>
      <c r="I9455">
        <v>1</v>
      </c>
      <c r="J9455">
        <v>9</v>
      </c>
      <c r="K9455">
        <v>2</v>
      </c>
      <c r="L9455">
        <v>5</v>
      </c>
      <c r="M9455">
        <v>0</v>
      </c>
      <c r="N9455">
        <v>0</v>
      </c>
      <c r="O9455">
        <v>1</v>
      </c>
      <c r="P9455">
        <v>1</v>
      </c>
      <c r="Q9455">
        <v>3</v>
      </c>
      <c r="R9455">
        <v>1</v>
      </c>
      <c r="S9455">
        <v>0</v>
      </c>
      <c r="T9455">
        <v>1</v>
      </c>
      <c r="U9455">
        <v>0</v>
      </c>
      <c r="V9455">
        <v>0</v>
      </c>
      <c r="W9455">
        <v>1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</row>
    <row r="9456" spans="1:32" x14ac:dyDescent="0.25">
      <c r="A9456" t="s">
        <v>7614</v>
      </c>
      <c r="B9456" t="s">
        <v>7613</v>
      </c>
      <c r="C9456" t="s">
        <v>7615</v>
      </c>
      <c r="D9456" t="s">
        <v>2353</v>
      </c>
      <c r="E9456" t="s">
        <v>2272</v>
      </c>
      <c r="F9456" t="s">
        <v>2363</v>
      </c>
      <c r="G9456" t="s">
        <v>2364</v>
      </c>
      <c r="H9456">
        <v>0</v>
      </c>
      <c r="I9456">
        <v>1</v>
      </c>
      <c r="J9456">
        <v>6</v>
      </c>
      <c r="K9456">
        <v>1</v>
      </c>
      <c r="L9456">
        <v>1</v>
      </c>
      <c r="M9456">
        <v>0</v>
      </c>
      <c r="N9456">
        <v>0</v>
      </c>
      <c r="O9456">
        <v>1</v>
      </c>
      <c r="P9456">
        <v>0</v>
      </c>
      <c r="Q9456">
        <v>0</v>
      </c>
      <c r="R9456">
        <v>1</v>
      </c>
      <c r="S9456">
        <v>0</v>
      </c>
      <c r="T9456">
        <v>1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</row>
    <row r="9457" spans="1:32" x14ac:dyDescent="0.25">
      <c r="A9457" t="s">
        <v>7614</v>
      </c>
      <c r="B9457" t="s">
        <v>7613</v>
      </c>
      <c r="C9457" t="s">
        <v>7615</v>
      </c>
      <c r="D9457" t="s">
        <v>2353</v>
      </c>
      <c r="E9457" t="s">
        <v>2272</v>
      </c>
      <c r="F9457" t="s">
        <v>7696</v>
      </c>
      <c r="G9457" t="s">
        <v>7697</v>
      </c>
      <c r="H9457">
        <v>0</v>
      </c>
      <c r="I9457">
        <v>0</v>
      </c>
      <c r="J9457">
        <v>3</v>
      </c>
      <c r="K9457">
        <v>1</v>
      </c>
      <c r="L9457">
        <v>4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</row>
    <row r="9458" spans="1:32" x14ac:dyDescent="0.25">
      <c r="A9458" t="s">
        <v>7614</v>
      </c>
      <c r="B9458" t="s">
        <v>7613</v>
      </c>
      <c r="C9458" t="s">
        <v>7615</v>
      </c>
      <c r="D9458" t="s">
        <v>2353</v>
      </c>
      <c r="E9458" t="s">
        <v>2272</v>
      </c>
      <c r="F9458" t="s">
        <v>7698</v>
      </c>
      <c r="G9458" t="s">
        <v>7699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1</v>
      </c>
      <c r="Q9458">
        <v>3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1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</row>
    <row r="9459" spans="1:32" x14ac:dyDescent="0.25">
      <c r="A9459" t="s">
        <v>7614</v>
      </c>
      <c r="B9459" t="s">
        <v>7613</v>
      </c>
      <c r="C9459" t="s">
        <v>7615</v>
      </c>
      <c r="D9459" t="s">
        <v>2375</v>
      </c>
      <c r="E9459" t="s">
        <v>2282</v>
      </c>
      <c r="F9459" t="s">
        <v>3</v>
      </c>
      <c r="G9459" t="s">
        <v>3</v>
      </c>
      <c r="H9459">
        <v>0</v>
      </c>
      <c r="I9459">
        <v>0</v>
      </c>
      <c r="J9459">
        <v>6</v>
      </c>
      <c r="K9459">
        <v>6</v>
      </c>
      <c r="L9459">
        <v>7</v>
      </c>
      <c r="M9459">
        <v>11</v>
      </c>
      <c r="N9459">
        <v>6</v>
      </c>
      <c r="O9459">
        <v>8</v>
      </c>
      <c r="P9459">
        <v>5</v>
      </c>
      <c r="Q9459">
        <v>5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</row>
    <row r="9460" spans="1:32" x14ac:dyDescent="0.25">
      <c r="A9460" t="s">
        <v>7614</v>
      </c>
      <c r="B9460" t="s">
        <v>7613</v>
      </c>
      <c r="C9460" t="s">
        <v>7615</v>
      </c>
      <c r="D9460" t="s">
        <v>2375</v>
      </c>
      <c r="E9460" t="s">
        <v>2282</v>
      </c>
      <c r="F9460" t="s">
        <v>7700</v>
      </c>
      <c r="G9460" t="s">
        <v>7656</v>
      </c>
      <c r="H9460">
        <v>0</v>
      </c>
      <c r="I9460">
        <v>0</v>
      </c>
      <c r="J9460">
        <v>6</v>
      </c>
      <c r="K9460">
        <v>6</v>
      </c>
      <c r="L9460">
        <v>7</v>
      </c>
      <c r="M9460">
        <v>11</v>
      </c>
      <c r="N9460">
        <v>6</v>
      </c>
      <c r="O9460">
        <v>8</v>
      </c>
      <c r="P9460">
        <v>5</v>
      </c>
      <c r="Q9460">
        <v>5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</row>
    <row r="9461" spans="1:32" x14ac:dyDescent="0.25">
      <c r="A9461" t="s">
        <v>7614</v>
      </c>
      <c r="B9461" t="s">
        <v>7613</v>
      </c>
      <c r="C9461" t="s">
        <v>7615</v>
      </c>
      <c r="D9461" t="s">
        <v>874</v>
      </c>
      <c r="E9461" t="s">
        <v>698</v>
      </c>
      <c r="F9461" t="s">
        <v>3</v>
      </c>
      <c r="G9461" t="s">
        <v>3</v>
      </c>
      <c r="H9461">
        <v>25</v>
      </c>
      <c r="I9461">
        <v>25</v>
      </c>
      <c r="J9461">
        <v>13</v>
      </c>
      <c r="K9461">
        <v>21</v>
      </c>
      <c r="L9461">
        <v>20</v>
      </c>
      <c r="M9461">
        <v>28</v>
      </c>
      <c r="N9461">
        <v>14</v>
      </c>
      <c r="O9461">
        <v>16</v>
      </c>
      <c r="P9461">
        <v>24</v>
      </c>
      <c r="Q9461">
        <v>13</v>
      </c>
      <c r="R9461">
        <v>10</v>
      </c>
      <c r="S9461">
        <v>7</v>
      </c>
      <c r="T9461">
        <v>2</v>
      </c>
      <c r="U9461">
        <v>1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</row>
    <row r="9462" spans="1:32" x14ac:dyDescent="0.25">
      <c r="A9462" t="s">
        <v>7614</v>
      </c>
      <c r="B9462" t="s">
        <v>7613</v>
      </c>
      <c r="C9462" t="s">
        <v>7615</v>
      </c>
      <c r="D9462" t="s">
        <v>874</v>
      </c>
      <c r="E9462" t="s">
        <v>698</v>
      </c>
      <c r="F9462" t="s">
        <v>3099</v>
      </c>
      <c r="G9462" t="s">
        <v>3036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1</v>
      </c>
      <c r="N9462">
        <v>2</v>
      </c>
      <c r="O9462">
        <v>2</v>
      </c>
      <c r="P9462">
        <v>0</v>
      </c>
      <c r="Q9462">
        <v>3</v>
      </c>
      <c r="R9462">
        <v>3</v>
      </c>
      <c r="S9462">
        <v>4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</row>
    <row r="9463" spans="1:32" x14ac:dyDescent="0.25">
      <c r="A9463" t="s">
        <v>7614</v>
      </c>
      <c r="B9463" t="s">
        <v>7613</v>
      </c>
      <c r="C9463" t="s">
        <v>7615</v>
      </c>
      <c r="D9463" t="s">
        <v>874</v>
      </c>
      <c r="E9463" t="s">
        <v>698</v>
      </c>
      <c r="F9463" t="s">
        <v>790</v>
      </c>
      <c r="G9463" t="s">
        <v>526</v>
      </c>
      <c r="H9463">
        <v>0</v>
      </c>
      <c r="I9463">
        <v>0</v>
      </c>
      <c r="J9463">
        <v>10</v>
      </c>
      <c r="K9463">
        <v>8</v>
      </c>
      <c r="L9463">
        <v>10</v>
      </c>
      <c r="M9463">
        <v>8</v>
      </c>
      <c r="N9463">
        <v>10</v>
      </c>
      <c r="O9463">
        <v>11</v>
      </c>
      <c r="P9463">
        <v>14</v>
      </c>
      <c r="Q9463">
        <v>6</v>
      </c>
      <c r="R9463">
        <v>3</v>
      </c>
      <c r="S9463">
        <v>3</v>
      </c>
      <c r="T9463">
        <v>2</v>
      </c>
      <c r="U9463">
        <v>1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</row>
    <row r="9464" spans="1:32" x14ac:dyDescent="0.25">
      <c r="A9464" t="s">
        <v>7614</v>
      </c>
      <c r="B9464" t="s">
        <v>7613</v>
      </c>
      <c r="C9464" t="s">
        <v>7615</v>
      </c>
      <c r="D9464" t="s">
        <v>874</v>
      </c>
      <c r="E9464" t="s">
        <v>698</v>
      </c>
      <c r="F9464" t="s">
        <v>7701</v>
      </c>
      <c r="G9464" t="s">
        <v>7667</v>
      </c>
      <c r="H9464">
        <v>14</v>
      </c>
      <c r="I9464">
        <v>4</v>
      </c>
      <c r="J9464">
        <v>3</v>
      </c>
      <c r="K9464">
        <v>13</v>
      </c>
      <c r="L9464">
        <v>10</v>
      </c>
      <c r="M9464">
        <v>19</v>
      </c>
      <c r="N9464">
        <v>2</v>
      </c>
      <c r="O9464">
        <v>3</v>
      </c>
      <c r="P9464">
        <v>10</v>
      </c>
      <c r="Q9464">
        <v>4</v>
      </c>
      <c r="R9464">
        <v>4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</row>
    <row r="9465" spans="1:32" x14ac:dyDescent="0.25">
      <c r="A9465" t="s">
        <v>7614</v>
      </c>
      <c r="B9465" t="s">
        <v>7613</v>
      </c>
      <c r="C9465" t="s">
        <v>7615</v>
      </c>
      <c r="D9465" t="s">
        <v>874</v>
      </c>
      <c r="E9465" t="s">
        <v>698</v>
      </c>
      <c r="F9465" t="s">
        <v>7702</v>
      </c>
      <c r="G9465" t="s">
        <v>7703</v>
      </c>
      <c r="H9465">
        <v>11</v>
      </c>
      <c r="I9465">
        <v>21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</row>
    <row r="9466" spans="1:32" x14ac:dyDescent="0.25">
      <c r="A9466" t="s">
        <v>7614</v>
      </c>
      <c r="B9466" t="s">
        <v>7613</v>
      </c>
      <c r="C9466" t="s">
        <v>7615</v>
      </c>
      <c r="D9466" t="s">
        <v>876</v>
      </c>
      <c r="E9466" t="s">
        <v>713</v>
      </c>
      <c r="F9466" t="s">
        <v>3</v>
      </c>
      <c r="G9466" t="s">
        <v>3</v>
      </c>
      <c r="H9466">
        <v>17</v>
      </c>
      <c r="I9466">
        <v>22</v>
      </c>
      <c r="J9466">
        <v>40</v>
      </c>
      <c r="K9466">
        <v>14</v>
      </c>
      <c r="L9466">
        <v>13</v>
      </c>
      <c r="M9466">
        <v>18</v>
      </c>
      <c r="N9466">
        <v>33</v>
      </c>
      <c r="O9466">
        <v>55</v>
      </c>
      <c r="P9466">
        <v>54</v>
      </c>
      <c r="Q9466">
        <v>17</v>
      </c>
      <c r="R9466">
        <v>4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</row>
    <row r="9467" spans="1:32" x14ac:dyDescent="0.25">
      <c r="A9467" t="s">
        <v>7614</v>
      </c>
      <c r="B9467" t="s">
        <v>7613</v>
      </c>
      <c r="C9467" t="s">
        <v>7615</v>
      </c>
      <c r="D9467" t="s">
        <v>876</v>
      </c>
      <c r="E9467" t="s">
        <v>713</v>
      </c>
      <c r="F9467" t="s">
        <v>7704</v>
      </c>
      <c r="G9467" t="s">
        <v>7632</v>
      </c>
      <c r="H9467">
        <v>15</v>
      </c>
      <c r="I9467">
        <v>8</v>
      </c>
      <c r="J9467">
        <v>12</v>
      </c>
      <c r="K9467">
        <v>9</v>
      </c>
      <c r="L9467">
        <v>2</v>
      </c>
      <c r="M9467">
        <v>1</v>
      </c>
      <c r="N9467">
        <v>21</v>
      </c>
      <c r="O9467">
        <v>35</v>
      </c>
      <c r="P9467">
        <v>29</v>
      </c>
      <c r="Q9467">
        <v>11</v>
      </c>
      <c r="R9467">
        <v>2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</row>
    <row r="9468" spans="1:32" x14ac:dyDescent="0.25">
      <c r="A9468" t="s">
        <v>7614</v>
      </c>
      <c r="B9468" t="s">
        <v>7613</v>
      </c>
      <c r="C9468" t="s">
        <v>7615</v>
      </c>
      <c r="D9468" t="s">
        <v>876</v>
      </c>
      <c r="E9468" t="s">
        <v>713</v>
      </c>
      <c r="F9468" t="s">
        <v>7705</v>
      </c>
      <c r="G9468" t="s">
        <v>7706</v>
      </c>
      <c r="H9468">
        <v>2</v>
      </c>
      <c r="I9468">
        <v>14</v>
      </c>
      <c r="J9468">
        <v>27</v>
      </c>
      <c r="K9468">
        <v>5</v>
      </c>
      <c r="L9468">
        <v>9</v>
      </c>
      <c r="M9468">
        <v>9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</row>
    <row r="9469" spans="1:32" x14ac:dyDescent="0.25">
      <c r="A9469" t="s">
        <v>7614</v>
      </c>
      <c r="B9469" t="s">
        <v>7613</v>
      </c>
      <c r="C9469" t="s">
        <v>7615</v>
      </c>
      <c r="D9469" t="s">
        <v>876</v>
      </c>
      <c r="E9469" t="s">
        <v>713</v>
      </c>
      <c r="F9469" t="s">
        <v>820</v>
      </c>
      <c r="G9469" t="s">
        <v>821</v>
      </c>
      <c r="H9469">
        <v>0</v>
      </c>
      <c r="I9469">
        <v>0</v>
      </c>
      <c r="J9469">
        <v>1</v>
      </c>
      <c r="K9469">
        <v>0</v>
      </c>
      <c r="L9469">
        <v>2</v>
      </c>
      <c r="M9469">
        <v>8</v>
      </c>
      <c r="N9469">
        <v>12</v>
      </c>
      <c r="O9469">
        <v>20</v>
      </c>
      <c r="P9469">
        <v>25</v>
      </c>
      <c r="Q9469">
        <v>6</v>
      </c>
      <c r="R9469">
        <v>2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</row>
    <row r="9470" spans="1:32" x14ac:dyDescent="0.25">
      <c r="A9470" t="s">
        <v>7614</v>
      </c>
      <c r="B9470" t="s">
        <v>7613</v>
      </c>
      <c r="C9470" t="s">
        <v>7615</v>
      </c>
      <c r="D9470" t="s">
        <v>882</v>
      </c>
      <c r="E9470" t="s">
        <v>883</v>
      </c>
      <c r="F9470" t="s">
        <v>3</v>
      </c>
      <c r="G9470" t="s">
        <v>3</v>
      </c>
      <c r="H9470">
        <v>27</v>
      </c>
      <c r="I9470">
        <v>45</v>
      </c>
      <c r="J9470">
        <v>63</v>
      </c>
      <c r="K9470">
        <v>53</v>
      </c>
      <c r="L9470">
        <v>45</v>
      </c>
      <c r="M9470">
        <v>29</v>
      </c>
      <c r="N9470">
        <v>24</v>
      </c>
      <c r="O9470">
        <v>31</v>
      </c>
      <c r="P9470">
        <v>23</v>
      </c>
      <c r="Q9470">
        <v>36</v>
      </c>
      <c r="R9470">
        <v>33</v>
      </c>
      <c r="S9470">
        <v>38</v>
      </c>
      <c r="T9470">
        <v>25</v>
      </c>
      <c r="U9470">
        <v>28</v>
      </c>
      <c r="V9470">
        <v>5</v>
      </c>
      <c r="W9470">
        <v>0</v>
      </c>
      <c r="X9470">
        <v>1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</row>
    <row r="9471" spans="1:32" x14ac:dyDescent="0.25">
      <c r="A9471" t="s">
        <v>7614</v>
      </c>
      <c r="B9471" t="s">
        <v>7613</v>
      </c>
      <c r="C9471" t="s">
        <v>7615</v>
      </c>
      <c r="D9471" t="s">
        <v>882</v>
      </c>
      <c r="E9471" t="s">
        <v>883</v>
      </c>
      <c r="F9471" t="s">
        <v>3118</v>
      </c>
      <c r="G9471" t="s">
        <v>3119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4</v>
      </c>
      <c r="Q9471">
        <v>20</v>
      </c>
      <c r="R9471">
        <v>15</v>
      </c>
      <c r="S9471">
        <v>21</v>
      </c>
      <c r="T9471">
        <v>17</v>
      </c>
      <c r="U9471">
        <v>11</v>
      </c>
      <c r="V9471">
        <v>2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</row>
    <row r="9472" spans="1:32" x14ac:dyDescent="0.25">
      <c r="A9472" t="s">
        <v>7614</v>
      </c>
      <c r="B9472" t="s">
        <v>7613</v>
      </c>
      <c r="C9472" t="s">
        <v>7615</v>
      </c>
      <c r="D9472" t="s">
        <v>882</v>
      </c>
      <c r="E9472" t="s">
        <v>883</v>
      </c>
      <c r="F9472" t="s">
        <v>3379</v>
      </c>
      <c r="G9472" t="s">
        <v>338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1</v>
      </c>
      <c r="U9472">
        <v>2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</row>
    <row r="9473" spans="1:32" x14ac:dyDescent="0.25">
      <c r="A9473" t="s">
        <v>7614</v>
      </c>
      <c r="B9473" t="s">
        <v>7613</v>
      </c>
      <c r="C9473" t="s">
        <v>7615</v>
      </c>
      <c r="D9473" t="s">
        <v>882</v>
      </c>
      <c r="E9473" t="s">
        <v>883</v>
      </c>
      <c r="F9473" t="s">
        <v>2055</v>
      </c>
      <c r="G9473" t="s">
        <v>2056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2</v>
      </c>
      <c r="Q9473">
        <v>1</v>
      </c>
      <c r="R9473">
        <v>3</v>
      </c>
      <c r="S9473">
        <v>5</v>
      </c>
      <c r="T9473">
        <v>2</v>
      </c>
      <c r="U9473">
        <v>1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</row>
    <row r="9474" spans="1:32" x14ac:dyDescent="0.25">
      <c r="A9474" t="s">
        <v>7614</v>
      </c>
      <c r="B9474" t="s">
        <v>7613</v>
      </c>
      <c r="C9474" t="s">
        <v>7615</v>
      </c>
      <c r="D9474" t="s">
        <v>882</v>
      </c>
      <c r="E9474" t="s">
        <v>883</v>
      </c>
      <c r="F9474" t="s">
        <v>7707</v>
      </c>
      <c r="G9474" t="s">
        <v>7708</v>
      </c>
      <c r="H9474">
        <v>26</v>
      </c>
      <c r="I9474">
        <v>43</v>
      </c>
      <c r="J9474">
        <v>63</v>
      </c>
      <c r="K9474">
        <v>53</v>
      </c>
      <c r="L9474">
        <v>45</v>
      </c>
      <c r="M9474">
        <v>29</v>
      </c>
      <c r="N9474">
        <v>24</v>
      </c>
      <c r="O9474">
        <v>31</v>
      </c>
      <c r="P9474">
        <v>19</v>
      </c>
      <c r="Q9474">
        <v>30</v>
      </c>
      <c r="R9474">
        <v>22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</row>
    <row r="9475" spans="1:32" x14ac:dyDescent="0.25">
      <c r="A9475" t="s">
        <v>7614</v>
      </c>
      <c r="B9475" t="s">
        <v>7613</v>
      </c>
      <c r="C9475" t="s">
        <v>7615</v>
      </c>
      <c r="D9475" t="s">
        <v>882</v>
      </c>
      <c r="E9475" t="s">
        <v>883</v>
      </c>
      <c r="F9475" t="s">
        <v>2705</v>
      </c>
      <c r="G9475" t="s">
        <v>2706</v>
      </c>
      <c r="H9475">
        <v>1</v>
      </c>
      <c r="I9475">
        <v>2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</row>
    <row r="9476" spans="1:32" x14ac:dyDescent="0.25">
      <c r="A9476" t="s">
        <v>7614</v>
      </c>
      <c r="B9476" t="s">
        <v>7613</v>
      </c>
      <c r="C9476" t="s">
        <v>7615</v>
      </c>
      <c r="D9476" t="s">
        <v>882</v>
      </c>
      <c r="E9476" t="s">
        <v>883</v>
      </c>
      <c r="F9476" t="s">
        <v>7709</v>
      </c>
      <c r="G9476" t="s">
        <v>771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2</v>
      </c>
      <c r="Q9476">
        <v>9</v>
      </c>
      <c r="R9476">
        <v>11</v>
      </c>
      <c r="S9476">
        <v>15</v>
      </c>
      <c r="T9476">
        <v>12</v>
      </c>
      <c r="U9476">
        <v>19</v>
      </c>
      <c r="V9476">
        <v>4</v>
      </c>
      <c r="W9476">
        <v>0</v>
      </c>
      <c r="X9476">
        <v>1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</row>
    <row r="9477" spans="1:32" x14ac:dyDescent="0.25">
      <c r="A9477" t="s">
        <v>7614</v>
      </c>
      <c r="B9477" t="s">
        <v>7613</v>
      </c>
      <c r="C9477" t="s">
        <v>7615</v>
      </c>
      <c r="D9477" t="s">
        <v>882</v>
      </c>
      <c r="E9477" t="s">
        <v>883</v>
      </c>
      <c r="F9477" t="s">
        <v>7711</v>
      </c>
      <c r="G9477" t="s">
        <v>7712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5</v>
      </c>
      <c r="Q9477">
        <v>8</v>
      </c>
      <c r="R9477">
        <v>15</v>
      </c>
      <c r="S9477">
        <v>16</v>
      </c>
      <c r="T9477">
        <v>2</v>
      </c>
      <c r="U9477">
        <v>8</v>
      </c>
      <c r="V9477">
        <v>1</v>
      </c>
      <c r="W9477">
        <v>0</v>
      </c>
      <c r="X9477">
        <v>1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</row>
    <row r="9478" spans="1:32" x14ac:dyDescent="0.25">
      <c r="A9478" t="s">
        <v>7614</v>
      </c>
      <c r="B9478" t="s">
        <v>7613</v>
      </c>
      <c r="C9478" t="s">
        <v>7615</v>
      </c>
      <c r="D9478" t="s">
        <v>882</v>
      </c>
      <c r="E9478" t="s">
        <v>883</v>
      </c>
      <c r="F9478" t="s">
        <v>7713</v>
      </c>
      <c r="G9478" t="s">
        <v>7714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19</v>
      </c>
      <c r="T9478">
        <v>16</v>
      </c>
      <c r="U9478">
        <v>15</v>
      </c>
      <c r="V9478">
        <v>2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</row>
    <row r="9479" spans="1:32" x14ac:dyDescent="0.25">
      <c r="A9479" t="s">
        <v>7614</v>
      </c>
      <c r="B9479" t="s">
        <v>7613</v>
      </c>
      <c r="C9479" t="s">
        <v>7615</v>
      </c>
      <c r="D9479" t="s">
        <v>7715</v>
      </c>
      <c r="E9479" t="s">
        <v>7695</v>
      </c>
      <c r="F9479" t="s">
        <v>3</v>
      </c>
      <c r="G9479" t="s">
        <v>3</v>
      </c>
      <c r="H9479">
        <v>11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</row>
    <row r="9480" spans="1:32" x14ac:dyDescent="0.25">
      <c r="A9480" t="s">
        <v>7614</v>
      </c>
      <c r="B9480" t="s">
        <v>7613</v>
      </c>
      <c r="C9480" t="s">
        <v>7615</v>
      </c>
      <c r="D9480" t="s">
        <v>7715</v>
      </c>
      <c r="E9480" t="s">
        <v>7695</v>
      </c>
      <c r="F9480" t="s">
        <v>7716</v>
      </c>
      <c r="G9480" t="s">
        <v>7259</v>
      </c>
      <c r="H9480">
        <v>11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</row>
    <row r="9481" spans="1:32" x14ac:dyDescent="0.25">
      <c r="A9481" t="s">
        <v>7614</v>
      </c>
      <c r="B9481" t="s">
        <v>7613</v>
      </c>
      <c r="C9481" t="s">
        <v>7615</v>
      </c>
      <c r="D9481" t="s">
        <v>8</v>
      </c>
      <c r="E9481" t="s">
        <v>9</v>
      </c>
      <c r="F9481" t="s">
        <v>3</v>
      </c>
      <c r="G9481" t="s">
        <v>3</v>
      </c>
      <c r="H9481">
        <v>5</v>
      </c>
      <c r="I9481">
        <v>23</v>
      </c>
      <c r="J9481">
        <v>22</v>
      </c>
      <c r="K9481">
        <v>26</v>
      </c>
      <c r="L9481">
        <v>32</v>
      </c>
      <c r="M9481">
        <v>21</v>
      </c>
      <c r="N9481">
        <v>39</v>
      </c>
      <c r="O9481">
        <v>60</v>
      </c>
      <c r="P9481">
        <v>56</v>
      </c>
      <c r="Q9481">
        <v>71</v>
      </c>
      <c r="R9481">
        <v>82</v>
      </c>
      <c r="S9481">
        <v>116</v>
      </c>
      <c r="T9481">
        <v>117</v>
      </c>
      <c r="U9481">
        <v>131</v>
      </c>
      <c r="V9481">
        <v>120</v>
      </c>
      <c r="W9481">
        <v>132</v>
      </c>
      <c r="X9481">
        <v>108</v>
      </c>
      <c r="Y9481">
        <v>99</v>
      </c>
      <c r="Z9481">
        <v>106</v>
      </c>
      <c r="AA9481">
        <v>81</v>
      </c>
      <c r="AB9481">
        <v>103</v>
      </c>
      <c r="AC9481">
        <v>40</v>
      </c>
      <c r="AD9481">
        <v>55</v>
      </c>
      <c r="AE9481">
        <v>65</v>
      </c>
      <c r="AF9481">
        <v>54</v>
      </c>
    </row>
    <row r="9482" spans="1:32" x14ac:dyDescent="0.25">
      <c r="A9482" t="s">
        <v>7614</v>
      </c>
      <c r="B9482" t="s">
        <v>7613</v>
      </c>
      <c r="C9482" t="s">
        <v>7615</v>
      </c>
      <c r="D9482" t="s">
        <v>7717</v>
      </c>
      <c r="E9482" t="s">
        <v>7620</v>
      </c>
      <c r="F9482" t="s">
        <v>3</v>
      </c>
      <c r="G9482" t="s">
        <v>3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4</v>
      </c>
      <c r="AE9482">
        <v>6</v>
      </c>
      <c r="AF9482">
        <v>5</v>
      </c>
    </row>
    <row r="9483" spans="1:32" x14ac:dyDescent="0.25">
      <c r="A9483" t="s">
        <v>7614</v>
      </c>
      <c r="B9483" t="s">
        <v>7613</v>
      </c>
      <c r="C9483" t="s">
        <v>7615</v>
      </c>
      <c r="D9483" t="s">
        <v>7718</v>
      </c>
      <c r="E9483" t="s">
        <v>7259</v>
      </c>
      <c r="F9483" t="s">
        <v>3</v>
      </c>
      <c r="G9483" t="s">
        <v>3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3</v>
      </c>
    </row>
    <row r="9484" spans="1:32" x14ac:dyDescent="0.25">
      <c r="A9484" t="s">
        <v>7614</v>
      </c>
      <c r="B9484" t="s">
        <v>7613</v>
      </c>
      <c r="C9484" t="s">
        <v>7615</v>
      </c>
      <c r="D9484" t="s">
        <v>7719</v>
      </c>
      <c r="E9484" t="s">
        <v>526</v>
      </c>
      <c r="F9484" t="s">
        <v>3</v>
      </c>
      <c r="G9484" t="s">
        <v>3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1</v>
      </c>
      <c r="AE9484">
        <v>0</v>
      </c>
      <c r="AF9484">
        <v>0</v>
      </c>
    </row>
    <row r="9485" spans="1:32" x14ac:dyDescent="0.25">
      <c r="A9485" t="s">
        <v>7614</v>
      </c>
      <c r="B9485" t="s">
        <v>7613</v>
      </c>
      <c r="C9485" t="s">
        <v>7615</v>
      </c>
      <c r="D9485" t="s">
        <v>7720</v>
      </c>
      <c r="E9485" t="s">
        <v>7625</v>
      </c>
      <c r="F9485" t="s">
        <v>3</v>
      </c>
      <c r="G9485" t="s">
        <v>3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1</v>
      </c>
      <c r="AD9485">
        <v>1</v>
      </c>
      <c r="AE9485">
        <v>2</v>
      </c>
      <c r="AF9485">
        <v>7</v>
      </c>
    </row>
    <row r="9486" spans="1:32" x14ac:dyDescent="0.25">
      <c r="A9486" t="s">
        <v>7614</v>
      </c>
      <c r="B9486" t="s">
        <v>7613</v>
      </c>
      <c r="C9486" t="s">
        <v>7615</v>
      </c>
      <c r="D9486" t="s">
        <v>7721</v>
      </c>
      <c r="E9486" t="s">
        <v>4653</v>
      </c>
      <c r="F9486" t="s">
        <v>3</v>
      </c>
      <c r="G9486" t="s">
        <v>3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2</v>
      </c>
      <c r="AD9486">
        <v>2</v>
      </c>
      <c r="AE9486">
        <v>5</v>
      </c>
      <c r="AF9486">
        <v>3</v>
      </c>
    </row>
    <row r="9487" spans="1:32" x14ac:dyDescent="0.25">
      <c r="A9487" t="s">
        <v>7614</v>
      </c>
      <c r="B9487" t="s">
        <v>7613</v>
      </c>
      <c r="C9487" t="s">
        <v>7615</v>
      </c>
      <c r="D9487" t="s">
        <v>7722</v>
      </c>
      <c r="E9487" t="s">
        <v>944</v>
      </c>
      <c r="F9487" t="s">
        <v>3</v>
      </c>
      <c r="G9487" t="s">
        <v>3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4</v>
      </c>
      <c r="AE9487">
        <v>7</v>
      </c>
      <c r="AF9487">
        <v>17</v>
      </c>
    </row>
    <row r="9488" spans="1:32" x14ac:dyDescent="0.25">
      <c r="A9488" t="s">
        <v>7614</v>
      </c>
      <c r="B9488" t="s">
        <v>7613</v>
      </c>
      <c r="C9488" t="s">
        <v>7615</v>
      </c>
      <c r="D9488" t="s">
        <v>7723</v>
      </c>
      <c r="E9488" t="s">
        <v>574</v>
      </c>
      <c r="F9488" t="s">
        <v>3</v>
      </c>
      <c r="G9488" t="s">
        <v>3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1</v>
      </c>
      <c r="AE9488">
        <v>3</v>
      </c>
      <c r="AF9488">
        <v>1</v>
      </c>
    </row>
    <row r="9489" spans="1:32" x14ac:dyDescent="0.25">
      <c r="A9489" t="s">
        <v>7614</v>
      </c>
      <c r="B9489" t="s">
        <v>7613</v>
      </c>
      <c r="C9489" t="s">
        <v>7615</v>
      </c>
      <c r="D9489" t="s">
        <v>7724</v>
      </c>
      <c r="E9489" t="s">
        <v>7640</v>
      </c>
      <c r="F9489" t="s">
        <v>3</v>
      </c>
      <c r="G9489" t="s">
        <v>3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1</v>
      </c>
      <c r="AD9489">
        <v>11</v>
      </c>
      <c r="AE9489">
        <v>10</v>
      </c>
      <c r="AF9489">
        <v>11</v>
      </c>
    </row>
    <row r="9490" spans="1:32" x14ac:dyDescent="0.25">
      <c r="A9490" t="s">
        <v>7614</v>
      </c>
      <c r="B9490" t="s">
        <v>7613</v>
      </c>
      <c r="C9490" t="s">
        <v>7615</v>
      </c>
      <c r="D9490" t="s">
        <v>7725</v>
      </c>
      <c r="E9490" t="s">
        <v>2282</v>
      </c>
      <c r="F9490" t="s">
        <v>3</v>
      </c>
      <c r="G9490" t="s">
        <v>3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1</v>
      </c>
      <c r="AE9490">
        <v>1</v>
      </c>
      <c r="AF9490">
        <v>7</v>
      </c>
    </row>
    <row r="9491" spans="1:32" x14ac:dyDescent="0.25">
      <c r="A9491" t="s">
        <v>7614</v>
      </c>
      <c r="B9491" t="s">
        <v>7613</v>
      </c>
      <c r="C9491" t="s">
        <v>7615</v>
      </c>
      <c r="D9491" t="s">
        <v>2477</v>
      </c>
      <c r="E9491" t="s">
        <v>2272</v>
      </c>
      <c r="F9491" t="s">
        <v>3</v>
      </c>
      <c r="G9491" t="s">
        <v>3</v>
      </c>
      <c r="H9491">
        <v>0</v>
      </c>
      <c r="I9491">
        <v>0</v>
      </c>
      <c r="J9491">
        <v>0</v>
      </c>
      <c r="K9491">
        <v>3</v>
      </c>
      <c r="L9491">
        <v>0</v>
      </c>
      <c r="M9491">
        <v>6</v>
      </c>
      <c r="N9491">
        <v>1</v>
      </c>
      <c r="O9491">
        <v>1</v>
      </c>
      <c r="P9491">
        <v>2</v>
      </c>
      <c r="Q9491">
        <v>2</v>
      </c>
      <c r="R9491">
        <v>4</v>
      </c>
      <c r="S9491">
        <v>0</v>
      </c>
      <c r="T9491">
        <v>2</v>
      </c>
      <c r="U9491">
        <v>0</v>
      </c>
      <c r="V9491">
        <v>1</v>
      </c>
      <c r="W9491">
        <v>10</v>
      </c>
      <c r="X9491">
        <v>3</v>
      </c>
      <c r="Y9491">
        <v>1</v>
      </c>
      <c r="Z9491">
        <v>3</v>
      </c>
      <c r="AA9491">
        <v>2</v>
      </c>
      <c r="AB9491">
        <v>5</v>
      </c>
      <c r="AC9491">
        <v>2</v>
      </c>
      <c r="AD9491">
        <v>2</v>
      </c>
      <c r="AE9491">
        <v>1</v>
      </c>
      <c r="AF9491">
        <v>0</v>
      </c>
    </row>
    <row r="9492" spans="1:32" x14ac:dyDescent="0.25">
      <c r="A9492" t="s">
        <v>7614</v>
      </c>
      <c r="B9492" t="s">
        <v>7613</v>
      </c>
      <c r="C9492" t="s">
        <v>7615</v>
      </c>
      <c r="D9492" t="s">
        <v>2477</v>
      </c>
      <c r="E9492" t="s">
        <v>2272</v>
      </c>
      <c r="F9492" t="s">
        <v>2363</v>
      </c>
      <c r="G9492" t="s">
        <v>2364</v>
      </c>
      <c r="H9492">
        <v>0</v>
      </c>
      <c r="I9492">
        <v>0</v>
      </c>
      <c r="J9492">
        <v>0</v>
      </c>
      <c r="K9492">
        <v>3</v>
      </c>
      <c r="L9492">
        <v>0</v>
      </c>
      <c r="M9492">
        <v>6</v>
      </c>
      <c r="N9492">
        <v>1</v>
      </c>
      <c r="O9492">
        <v>1</v>
      </c>
      <c r="P9492">
        <v>2</v>
      </c>
      <c r="Q9492">
        <v>2</v>
      </c>
      <c r="R9492">
        <v>4</v>
      </c>
      <c r="S9492">
        <v>0</v>
      </c>
      <c r="T9492">
        <v>2</v>
      </c>
      <c r="U9492">
        <v>0</v>
      </c>
      <c r="V9492">
        <v>1</v>
      </c>
      <c r="W9492">
        <v>1</v>
      </c>
      <c r="X9492">
        <v>0</v>
      </c>
      <c r="Y9492">
        <v>1</v>
      </c>
      <c r="Z9492">
        <v>2</v>
      </c>
      <c r="AA9492">
        <v>2</v>
      </c>
      <c r="AB9492">
        <v>4</v>
      </c>
      <c r="AC9492">
        <v>2</v>
      </c>
      <c r="AD9492">
        <v>1</v>
      </c>
      <c r="AE9492">
        <v>1</v>
      </c>
      <c r="AF9492">
        <v>0</v>
      </c>
    </row>
    <row r="9493" spans="1:32" x14ac:dyDescent="0.25">
      <c r="A9493" t="s">
        <v>7614</v>
      </c>
      <c r="B9493" t="s">
        <v>7613</v>
      </c>
      <c r="C9493" t="s">
        <v>7615</v>
      </c>
      <c r="D9493" t="s">
        <v>2477</v>
      </c>
      <c r="E9493" t="s">
        <v>2272</v>
      </c>
      <c r="F9493" t="s">
        <v>7726</v>
      </c>
      <c r="G9493" t="s">
        <v>7727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9</v>
      </c>
      <c r="X9493">
        <v>3</v>
      </c>
      <c r="Y9493">
        <v>0</v>
      </c>
      <c r="Z9493">
        <v>1</v>
      </c>
      <c r="AA9493">
        <v>0</v>
      </c>
      <c r="AB9493">
        <v>1</v>
      </c>
      <c r="AC9493">
        <v>0</v>
      </c>
      <c r="AD9493">
        <v>1</v>
      </c>
      <c r="AE9493">
        <v>0</v>
      </c>
      <c r="AF9493">
        <v>0</v>
      </c>
    </row>
    <row r="9494" spans="1:32" x14ac:dyDescent="0.25">
      <c r="A9494" t="s">
        <v>7614</v>
      </c>
      <c r="B9494" t="s">
        <v>7613</v>
      </c>
      <c r="C9494" t="s">
        <v>7615</v>
      </c>
      <c r="D9494" t="s">
        <v>2487</v>
      </c>
      <c r="E9494" t="s">
        <v>2282</v>
      </c>
      <c r="F9494" t="s">
        <v>3</v>
      </c>
      <c r="G9494" t="s">
        <v>3</v>
      </c>
      <c r="H9494">
        <v>5</v>
      </c>
      <c r="I9494">
        <v>7</v>
      </c>
      <c r="J9494">
        <v>7</v>
      </c>
      <c r="K9494">
        <v>12</v>
      </c>
      <c r="L9494">
        <v>10</v>
      </c>
      <c r="M9494">
        <v>3</v>
      </c>
      <c r="N9494">
        <v>8</v>
      </c>
      <c r="O9494">
        <v>9</v>
      </c>
      <c r="P9494">
        <v>14</v>
      </c>
      <c r="Q9494">
        <v>8</v>
      </c>
      <c r="R9494">
        <v>10</v>
      </c>
      <c r="S9494">
        <v>2</v>
      </c>
      <c r="T9494">
        <v>7</v>
      </c>
      <c r="U9494">
        <v>5</v>
      </c>
      <c r="V9494">
        <v>10</v>
      </c>
      <c r="W9494">
        <v>8</v>
      </c>
      <c r="X9494">
        <v>2</v>
      </c>
      <c r="Y9494">
        <v>2</v>
      </c>
      <c r="Z9494">
        <v>1</v>
      </c>
      <c r="AA9494">
        <v>0</v>
      </c>
      <c r="AB9494">
        <v>3</v>
      </c>
      <c r="AC9494">
        <v>0</v>
      </c>
      <c r="AD9494">
        <v>3</v>
      </c>
      <c r="AE9494">
        <v>0</v>
      </c>
      <c r="AF9494">
        <v>0</v>
      </c>
    </row>
    <row r="9495" spans="1:32" x14ac:dyDescent="0.25">
      <c r="A9495" t="s">
        <v>7614</v>
      </c>
      <c r="B9495" t="s">
        <v>7613</v>
      </c>
      <c r="C9495" t="s">
        <v>7615</v>
      </c>
      <c r="D9495" t="s">
        <v>2487</v>
      </c>
      <c r="E9495" t="s">
        <v>2282</v>
      </c>
      <c r="F9495" t="s">
        <v>7700</v>
      </c>
      <c r="G9495" t="s">
        <v>7656</v>
      </c>
      <c r="H9495">
        <v>5</v>
      </c>
      <c r="I9495">
        <v>7</v>
      </c>
      <c r="J9495">
        <v>7</v>
      </c>
      <c r="K9495">
        <v>12</v>
      </c>
      <c r="L9495">
        <v>10</v>
      </c>
      <c r="M9495">
        <v>3</v>
      </c>
      <c r="N9495">
        <v>8</v>
      </c>
      <c r="O9495">
        <v>9</v>
      </c>
      <c r="P9495">
        <v>14</v>
      </c>
      <c r="Q9495">
        <v>8</v>
      </c>
      <c r="R9495">
        <v>10</v>
      </c>
      <c r="S9495">
        <v>2</v>
      </c>
      <c r="T9495">
        <v>7</v>
      </c>
      <c r="U9495">
        <v>5</v>
      </c>
      <c r="V9495">
        <v>10</v>
      </c>
      <c r="W9495">
        <v>8</v>
      </c>
      <c r="X9495">
        <v>2</v>
      </c>
      <c r="Y9495">
        <v>2</v>
      </c>
      <c r="Z9495">
        <v>1</v>
      </c>
      <c r="AA9495">
        <v>0</v>
      </c>
      <c r="AB9495">
        <v>3</v>
      </c>
      <c r="AC9495">
        <v>0</v>
      </c>
      <c r="AD9495">
        <v>3</v>
      </c>
      <c r="AE9495">
        <v>0</v>
      </c>
      <c r="AF9495">
        <v>0</v>
      </c>
    </row>
    <row r="9496" spans="1:32" x14ac:dyDescent="0.25">
      <c r="A9496" t="s">
        <v>7614</v>
      </c>
      <c r="B9496" t="s">
        <v>7613</v>
      </c>
      <c r="C9496" t="s">
        <v>7615</v>
      </c>
      <c r="D9496" t="s">
        <v>1043</v>
      </c>
      <c r="E9496" t="s">
        <v>698</v>
      </c>
      <c r="F9496" t="s">
        <v>3</v>
      </c>
      <c r="G9496" t="s">
        <v>3</v>
      </c>
      <c r="H9496">
        <v>0</v>
      </c>
      <c r="I9496">
        <v>14</v>
      </c>
      <c r="J9496">
        <v>4</v>
      </c>
      <c r="K9496">
        <v>7</v>
      </c>
      <c r="L9496">
        <v>7</v>
      </c>
      <c r="M9496">
        <v>5</v>
      </c>
      <c r="N9496">
        <v>6</v>
      </c>
      <c r="O9496">
        <v>11</v>
      </c>
      <c r="P9496">
        <v>4</v>
      </c>
      <c r="Q9496">
        <v>15</v>
      </c>
      <c r="R9496">
        <v>6</v>
      </c>
      <c r="S9496">
        <v>19</v>
      </c>
      <c r="T9496">
        <v>24</v>
      </c>
      <c r="U9496">
        <v>34</v>
      </c>
      <c r="V9496">
        <v>20</v>
      </c>
      <c r="W9496">
        <v>15</v>
      </c>
      <c r="X9496">
        <v>12</v>
      </c>
      <c r="Y9496">
        <v>10</v>
      </c>
      <c r="Z9496">
        <v>7</v>
      </c>
      <c r="AA9496">
        <v>5</v>
      </c>
      <c r="AB9496">
        <v>6</v>
      </c>
      <c r="AC9496">
        <v>2</v>
      </c>
      <c r="AD9496">
        <v>0</v>
      </c>
      <c r="AE9496">
        <v>1</v>
      </c>
      <c r="AF9496">
        <v>0</v>
      </c>
    </row>
    <row r="9497" spans="1:32" x14ac:dyDescent="0.25">
      <c r="A9497" t="s">
        <v>7614</v>
      </c>
      <c r="B9497" t="s">
        <v>7613</v>
      </c>
      <c r="C9497" t="s">
        <v>7615</v>
      </c>
      <c r="D9497" t="s">
        <v>1043</v>
      </c>
      <c r="E9497" t="s">
        <v>698</v>
      </c>
      <c r="F9497" t="s">
        <v>3099</v>
      </c>
      <c r="G9497" t="s">
        <v>3036</v>
      </c>
      <c r="H9497">
        <v>0</v>
      </c>
      <c r="I9497">
        <v>0</v>
      </c>
      <c r="J9497">
        <v>0</v>
      </c>
      <c r="K9497">
        <v>1</v>
      </c>
      <c r="L9497">
        <v>6</v>
      </c>
      <c r="M9497">
        <v>2</v>
      </c>
      <c r="N9497">
        <v>3</v>
      </c>
      <c r="O9497">
        <v>5</v>
      </c>
      <c r="P9497">
        <v>2</v>
      </c>
      <c r="Q9497">
        <v>7</v>
      </c>
      <c r="R9497">
        <v>1</v>
      </c>
      <c r="S9497">
        <v>8</v>
      </c>
      <c r="T9497">
        <v>11</v>
      </c>
      <c r="U9497">
        <v>12</v>
      </c>
      <c r="V9497">
        <v>3</v>
      </c>
      <c r="W9497">
        <v>5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</row>
    <row r="9498" spans="1:32" x14ac:dyDescent="0.25">
      <c r="A9498" t="s">
        <v>7614</v>
      </c>
      <c r="B9498" t="s">
        <v>7613</v>
      </c>
      <c r="C9498" t="s">
        <v>7615</v>
      </c>
      <c r="D9498" t="s">
        <v>1043</v>
      </c>
      <c r="E9498" t="s">
        <v>698</v>
      </c>
      <c r="F9498" t="s">
        <v>790</v>
      </c>
      <c r="G9498" t="s">
        <v>526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1</v>
      </c>
      <c r="R9498">
        <v>3</v>
      </c>
      <c r="S9498">
        <v>8</v>
      </c>
      <c r="T9498">
        <v>4</v>
      </c>
      <c r="U9498">
        <v>4</v>
      </c>
      <c r="V9498">
        <v>6</v>
      </c>
      <c r="W9498">
        <v>2</v>
      </c>
      <c r="X9498">
        <v>3</v>
      </c>
      <c r="Y9498">
        <v>1</v>
      </c>
      <c r="Z9498">
        <v>4</v>
      </c>
      <c r="AA9498">
        <v>1</v>
      </c>
      <c r="AB9498">
        <v>4</v>
      </c>
      <c r="AC9498">
        <v>1</v>
      </c>
      <c r="AD9498">
        <v>0</v>
      </c>
      <c r="AE9498">
        <v>1</v>
      </c>
      <c r="AF9498">
        <v>0</v>
      </c>
    </row>
    <row r="9499" spans="1:32" x14ac:dyDescent="0.25">
      <c r="A9499" t="s">
        <v>7614</v>
      </c>
      <c r="B9499" t="s">
        <v>7613</v>
      </c>
      <c r="C9499" t="s">
        <v>7615</v>
      </c>
      <c r="D9499" t="s">
        <v>1043</v>
      </c>
      <c r="E9499" t="s">
        <v>698</v>
      </c>
      <c r="F9499" t="s">
        <v>7701</v>
      </c>
      <c r="G9499" t="s">
        <v>7667</v>
      </c>
      <c r="H9499">
        <v>0</v>
      </c>
      <c r="I9499">
        <v>14</v>
      </c>
      <c r="J9499">
        <v>4</v>
      </c>
      <c r="K9499">
        <v>6</v>
      </c>
      <c r="L9499">
        <v>1</v>
      </c>
      <c r="M9499">
        <v>3</v>
      </c>
      <c r="N9499">
        <v>3</v>
      </c>
      <c r="O9499">
        <v>6</v>
      </c>
      <c r="P9499">
        <v>2</v>
      </c>
      <c r="Q9499">
        <v>2</v>
      </c>
      <c r="R9499">
        <v>2</v>
      </c>
      <c r="S9499">
        <v>0</v>
      </c>
      <c r="T9499">
        <v>1</v>
      </c>
      <c r="U9499">
        <v>1</v>
      </c>
      <c r="V9499">
        <v>1</v>
      </c>
      <c r="W9499">
        <v>1</v>
      </c>
      <c r="X9499">
        <v>1</v>
      </c>
      <c r="Y9499">
        <v>2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</row>
    <row r="9500" spans="1:32" x14ac:dyDescent="0.25">
      <c r="A9500" t="s">
        <v>7614</v>
      </c>
      <c r="B9500" t="s">
        <v>7613</v>
      </c>
      <c r="C9500" t="s">
        <v>7615</v>
      </c>
      <c r="D9500" t="s">
        <v>1043</v>
      </c>
      <c r="E9500" t="s">
        <v>698</v>
      </c>
      <c r="F9500" t="s">
        <v>6991</v>
      </c>
      <c r="G9500" t="s">
        <v>6992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5</v>
      </c>
      <c r="R9500">
        <v>0</v>
      </c>
      <c r="S9500">
        <v>2</v>
      </c>
      <c r="T9500">
        <v>2</v>
      </c>
      <c r="U9500">
        <v>5</v>
      </c>
      <c r="V9500">
        <v>2</v>
      </c>
      <c r="W9500">
        <v>2</v>
      </c>
      <c r="X9500">
        <v>0</v>
      </c>
      <c r="Y9500">
        <v>0</v>
      </c>
      <c r="Z9500">
        <v>1</v>
      </c>
      <c r="AA9500">
        <v>1</v>
      </c>
      <c r="AB9500">
        <v>0</v>
      </c>
      <c r="AC9500">
        <v>0</v>
      </c>
      <c r="AD9500">
        <v>0</v>
      </c>
      <c r="AE9500">
        <v>0</v>
      </c>
      <c r="AF9500">
        <v>0</v>
      </c>
    </row>
    <row r="9501" spans="1:32" x14ac:dyDescent="0.25">
      <c r="A9501" t="s">
        <v>7614</v>
      </c>
      <c r="B9501" t="s">
        <v>7613</v>
      </c>
      <c r="C9501" t="s">
        <v>7615</v>
      </c>
      <c r="D9501" t="s">
        <v>1043</v>
      </c>
      <c r="E9501" t="s">
        <v>698</v>
      </c>
      <c r="F9501" t="s">
        <v>7728</v>
      </c>
      <c r="G9501" t="s">
        <v>7729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1</v>
      </c>
      <c r="T9501">
        <v>6</v>
      </c>
      <c r="U9501">
        <v>12</v>
      </c>
      <c r="V9501">
        <v>8</v>
      </c>
      <c r="W9501">
        <v>5</v>
      </c>
      <c r="X9501">
        <v>8</v>
      </c>
      <c r="Y9501">
        <v>7</v>
      </c>
      <c r="Z9501">
        <v>2</v>
      </c>
      <c r="AA9501">
        <v>3</v>
      </c>
      <c r="AB9501">
        <v>2</v>
      </c>
      <c r="AC9501">
        <v>1</v>
      </c>
      <c r="AD9501">
        <v>0</v>
      </c>
      <c r="AE9501">
        <v>0</v>
      </c>
      <c r="AF9501">
        <v>0</v>
      </c>
    </row>
    <row r="9502" spans="1:32" x14ac:dyDescent="0.25">
      <c r="A9502" t="s">
        <v>7614</v>
      </c>
      <c r="B9502" t="s">
        <v>7613</v>
      </c>
      <c r="C9502" t="s">
        <v>7615</v>
      </c>
      <c r="D9502" t="s">
        <v>7730</v>
      </c>
      <c r="E9502" t="s">
        <v>7731</v>
      </c>
      <c r="F9502" t="s">
        <v>3</v>
      </c>
      <c r="G9502" t="s">
        <v>3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7</v>
      </c>
      <c r="Y9502">
        <v>3</v>
      </c>
      <c r="Z9502">
        <v>7</v>
      </c>
      <c r="AA9502">
        <v>4</v>
      </c>
      <c r="AB9502">
        <v>9</v>
      </c>
      <c r="AC9502">
        <v>8</v>
      </c>
      <c r="AD9502">
        <v>0</v>
      </c>
      <c r="AE9502">
        <v>0</v>
      </c>
      <c r="AF9502">
        <v>0</v>
      </c>
    </row>
    <row r="9503" spans="1:32" x14ac:dyDescent="0.25">
      <c r="A9503" t="s">
        <v>7614</v>
      </c>
      <c r="B9503" t="s">
        <v>7613</v>
      </c>
      <c r="C9503" t="s">
        <v>7615</v>
      </c>
      <c r="D9503" t="s">
        <v>7730</v>
      </c>
      <c r="E9503" t="s">
        <v>7731</v>
      </c>
      <c r="F9503" t="s">
        <v>7732</v>
      </c>
      <c r="G9503" t="s">
        <v>7733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7</v>
      </c>
      <c r="Y9503">
        <v>3</v>
      </c>
      <c r="Z9503">
        <v>7</v>
      </c>
      <c r="AA9503">
        <v>4</v>
      </c>
      <c r="AB9503">
        <v>9</v>
      </c>
      <c r="AC9503">
        <v>8</v>
      </c>
      <c r="AD9503">
        <v>0</v>
      </c>
      <c r="AE9503">
        <v>0</v>
      </c>
      <c r="AF9503">
        <v>0</v>
      </c>
    </row>
    <row r="9504" spans="1:32" x14ac:dyDescent="0.25">
      <c r="A9504" t="s">
        <v>7614</v>
      </c>
      <c r="B9504" t="s">
        <v>7613</v>
      </c>
      <c r="C9504" t="s">
        <v>7615</v>
      </c>
      <c r="D9504" t="s">
        <v>3101</v>
      </c>
      <c r="E9504" t="s">
        <v>3036</v>
      </c>
      <c r="F9504" t="s">
        <v>3</v>
      </c>
      <c r="G9504" t="s">
        <v>3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1</v>
      </c>
      <c r="Y9504">
        <v>3</v>
      </c>
      <c r="Z9504">
        <v>6</v>
      </c>
      <c r="AA9504">
        <v>2</v>
      </c>
      <c r="AB9504">
        <v>2</v>
      </c>
      <c r="AC9504">
        <v>2</v>
      </c>
      <c r="AD9504">
        <v>0</v>
      </c>
      <c r="AE9504">
        <v>0</v>
      </c>
      <c r="AF9504">
        <v>0</v>
      </c>
    </row>
    <row r="9505" spans="1:32" x14ac:dyDescent="0.25">
      <c r="A9505" t="s">
        <v>7614</v>
      </c>
      <c r="B9505" t="s">
        <v>7613</v>
      </c>
      <c r="C9505" t="s">
        <v>7615</v>
      </c>
      <c r="D9505" t="s">
        <v>3101</v>
      </c>
      <c r="E9505" t="s">
        <v>3036</v>
      </c>
      <c r="F9505" t="s">
        <v>3099</v>
      </c>
      <c r="G9505" t="s">
        <v>3036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1</v>
      </c>
      <c r="Y9505">
        <v>3</v>
      </c>
      <c r="Z9505">
        <v>6</v>
      </c>
      <c r="AA9505">
        <v>2</v>
      </c>
      <c r="AB9505">
        <v>2</v>
      </c>
      <c r="AC9505">
        <v>2</v>
      </c>
      <c r="AD9505">
        <v>0</v>
      </c>
      <c r="AE9505">
        <v>0</v>
      </c>
      <c r="AF9505">
        <v>0</v>
      </c>
    </row>
    <row r="9506" spans="1:32" x14ac:dyDescent="0.25">
      <c r="A9506" t="s">
        <v>7614</v>
      </c>
      <c r="B9506" t="s">
        <v>7613</v>
      </c>
      <c r="C9506" t="s">
        <v>7615</v>
      </c>
      <c r="D9506" t="s">
        <v>1050</v>
      </c>
      <c r="E9506" t="s">
        <v>592</v>
      </c>
      <c r="F9506" t="s">
        <v>3</v>
      </c>
      <c r="G9506" t="s">
        <v>3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13</v>
      </c>
      <c r="O9506">
        <v>32</v>
      </c>
      <c r="P9506">
        <v>15</v>
      </c>
      <c r="Q9506">
        <v>24</v>
      </c>
      <c r="R9506">
        <v>31</v>
      </c>
      <c r="S9506">
        <v>40</v>
      </c>
      <c r="T9506">
        <v>50</v>
      </c>
      <c r="U9506">
        <v>36</v>
      </c>
      <c r="V9506">
        <v>35</v>
      </c>
      <c r="W9506">
        <v>27</v>
      </c>
      <c r="X9506">
        <v>20</v>
      </c>
      <c r="Y9506">
        <v>23</v>
      </c>
      <c r="Z9506">
        <v>15</v>
      </c>
      <c r="AA9506">
        <v>16</v>
      </c>
      <c r="AB9506">
        <v>13</v>
      </c>
      <c r="AC9506">
        <v>6</v>
      </c>
      <c r="AD9506">
        <v>3</v>
      </c>
      <c r="AE9506">
        <v>0</v>
      </c>
      <c r="AF9506">
        <v>0</v>
      </c>
    </row>
    <row r="9507" spans="1:32" x14ac:dyDescent="0.25">
      <c r="A9507" t="s">
        <v>7614</v>
      </c>
      <c r="B9507" t="s">
        <v>7613</v>
      </c>
      <c r="C9507" t="s">
        <v>7615</v>
      </c>
      <c r="D9507" t="s">
        <v>1050</v>
      </c>
      <c r="E9507" t="s">
        <v>592</v>
      </c>
      <c r="F9507" t="s">
        <v>7734</v>
      </c>
      <c r="G9507" t="s">
        <v>7735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13</v>
      </c>
      <c r="O9507">
        <v>32</v>
      </c>
      <c r="P9507">
        <v>15</v>
      </c>
      <c r="Q9507">
        <v>14</v>
      </c>
      <c r="R9507">
        <v>10</v>
      </c>
      <c r="S9507">
        <v>10</v>
      </c>
      <c r="T9507">
        <v>13</v>
      </c>
      <c r="U9507">
        <v>12</v>
      </c>
      <c r="V9507">
        <v>9</v>
      </c>
      <c r="W9507">
        <v>7</v>
      </c>
      <c r="X9507">
        <v>5</v>
      </c>
      <c r="Y9507">
        <v>12</v>
      </c>
      <c r="Z9507">
        <v>3</v>
      </c>
      <c r="AA9507">
        <v>5</v>
      </c>
      <c r="AB9507">
        <v>4</v>
      </c>
      <c r="AC9507">
        <v>2</v>
      </c>
      <c r="AD9507">
        <v>3</v>
      </c>
      <c r="AE9507">
        <v>0</v>
      </c>
      <c r="AF9507">
        <v>0</v>
      </c>
    </row>
    <row r="9508" spans="1:32" x14ac:dyDescent="0.25">
      <c r="A9508" t="s">
        <v>7614</v>
      </c>
      <c r="B9508" t="s">
        <v>7613</v>
      </c>
      <c r="C9508" t="s">
        <v>7615</v>
      </c>
      <c r="D9508" t="s">
        <v>1050</v>
      </c>
      <c r="E9508" t="s">
        <v>592</v>
      </c>
      <c r="F9508" t="s">
        <v>7736</v>
      </c>
      <c r="G9508" t="s">
        <v>7737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10</v>
      </c>
      <c r="R9508">
        <v>21</v>
      </c>
      <c r="S9508">
        <v>30</v>
      </c>
      <c r="T9508">
        <v>37</v>
      </c>
      <c r="U9508">
        <v>24</v>
      </c>
      <c r="V9508">
        <v>26</v>
      </c>
      <c r="W9508">
        <v>20</v>
      </c>
      <c r="X9508">
        <v>15</v>
      </c>
      <c r="Y9508">
        <v>11</v>
      </c>
      <c r="Z9508">
        <v>12</v>
      </c>
      <c r="AA9508">
        <v>11</v>
      </c>
      <c r="AB9508">
        <v>9</v>
      </c>
      <c r="AC9508">
        <v>4</v>
      </c>
      <c r="AD9508">
        <v>0</v>
      </c>
      <c r="AE9508">
        <v>0</v>
      </c>
      <c r="AF9508">
        <v>0</v>
      </c>
    </row>
    <row r="9509" spans="1:32" x14ac:dyDescent="0.25">
      <c r="A9509" t="s">
        <v>7614</v>
      </c>
      <c r="B9509" t="s">
        <v>7613</v>
      </c>
      <c r="C9509" t="s">
        <v>7615</v>
      </c>
      <c r="D9509" t="s">
        <v>1051</v>
      </c>
      <c r="E9509" t="s">
        <v>713</v>
      </c>
      <c r="F9509" t="s">
        <v>3</v>
      </c>
      <c r="G9509" t="s">
        <v>3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10</v>
      </c>
      <c r="Q9509">
        <v>11</v>
      </c>
      <c r="R9509">
        <v>24</v>
      </c>
      <c r="S9509">
        <v>38</v>
      </c>
      <c r="T9509">
        <v>26</v>
      </c>
      <c r="U9509">
        <v>30</v>
      </c>
      <c r="V9509">
        <v>39</v>
      </c>
      <c r="W9509">
        <v>33</v>
      </c>
      <c r="X9509">
        <v>40</v>
      </c>
      <c r="Y9509">
        <v>26</v>
      </c>
      <c r="Z9509">
        <v>32</v>
      </c>
      <c r="AA9509">
        <v>34</v>
      </c>
      <c r="AB9509">
        <v>43</v>
      </c>
      <c r="AC9509">
        <v>6</v>
      </c>
      <c r="AD9509">
        <v>6</v>
      </c>
      <c r="AE9509">
        <v>0</v>
      </c>
      <c r="AF9509">
        <v>0</v>
      </c>
    </row>
    <row r="9510" spans="1:32" x14ac:dyDescent="0.25">
      <c r="A9510" t="s">
        <v>7614</v>
      </c>
      <c r="B9510" t="s">
        <v>7613</v>
      </c>
      <c r="C9510" t="s">
        <v>7615</v>
      </c>
      <c r="D9510" t="s">
        <v>1051</v>
      </c>
      <c r="E9510" t="s">
        <v>713</v>
      </c>
      <c r="F9510" t="s">
        <v>7704</v>
      </c>
      <c r="G9510" t="s">
        <v>7632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9</v>
      </c>
      <c r="Q9510">
        <v>7</v>
      </c>
      <c r="R9510">
        <v>19</v>
      </c>
      <c r="S9510">
        <v>34</v>
      </c>
      <c r="T9510">
        <v>22</v>
      </c>
      <c r="U9510">
        <v>19</v>
      </c>
      <c r="V9510">
        <v>30</v>
      </c>
      <c r="W9510">
        <v>28</v>
      </c>
      <c r="X9510">
        <v>32</v>
      </c>
      <c r="Y9510">
        <v>22</v>
      </c>
      <c r="Z9510">
        <v>25</v>
      </c>
      <c r="AA9510">
        <v>26</v>
      </c>
      <c r="AB9510">
        <v>39</v>
      </c>
      <c r="AC9510">
        <v>6</v>
      </c>
      <c r="AD9510">
        <v>3</v>
      </c>
      <c r="AE9510">
        <v>0</v>
      </c>
      <c r="AF9510">
        <v>0</v>
      </c>
    </row>
    <row r="9511" spans="1:32" x14ac:dyDescent="0.25">
      <c r="A9511" t="s">
        <v>7614</v>
      </c>
      <c r="B9511" t="s">
        <v>7613</v>
      </c>
      <c r="C9511" t="s">
        <v>7615</v>
      </c>
      <c r="D9511" t="s">
        <v>1051</v>
      </c>
      <c r="E9511" t="s">
        <v>713</v>
      </c>
      <c r="F9511" t="s">
        <v>820</v>
      </c>
      <c r="G9511" t="s">
        <v>821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1</v>
      </c>
      <c r="Q9511">
        <v>7</v>
      </c>
      <c r="R9511">
        <v>6</v>
      </c>
      <c r="S9511">
        <v>10</v>
      </c>
      <c r="T9511">
        <v>5</v>
      </c>
      <c r="U9511">
        <v>15</v>
      </c>
      <c r="V9511">
        <v>9</v>
      </c>
      <c r="W9511">
        <v>6</v>
      </c>
      <c r="X9511">
        <v>8</v>
      </c>
      <c r="Y9511">
        <v>2</v>
      </c>
      <c r="Z9511">
        <v>3</v>
      </c>
      <c r="AA9511">
        <v>4</v>
      </c>
      <c r="AB9511">
        <v>1</v>
      </c>
      <c r="AC9511">
        <v>0</v>
      </c>
      <c r="AD9511">
        <v>0</v>
      </c>
      <c r="AE9511">
        <v>0</v>
      </c>
      <c r="AF9511">
        <v>0</v>
      </c>
    </row>
    <row r="9512" spans="1:32" x14ac:dyDescent="0.25">
      <c r="A9512" t="s">
        <v>7614</v>
      </c>
      <c r="B9512" t="s">
        <v>7613</v>
      </c>
      <c r="C9512" t="s">
        <v>7615</v>
      </c>
      <c r="D9512" t="s">
        <v>1051</v>
      </c>
      <c r="E9512" t="s">
        <v>713</v>
      </c>
      <c r="F9512" t="s">
        <v>3104</v>
      </c>
      <c r="G9512" t="s">
        <v>3054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2</v>
      </c>
      <c r="Z9512">
        <v>5</v>
      </c>
      <c r="AA9512">
        <v>4</v>
      </c>
      <c r="AB9512">
        <v>4</v>
      </c>
      <c r="AC9512">
        <v>0</v>
      </c>
      <c r="AD9512">
        <v>3</v>
      </c>
      <c r="AE9512">
        <v>0</v>
      </c>
      <c r="AF9512">
        <v>0</v>
      </c>
    </row>
    <row r="9513" spans="1:32" x14ac:dyDescent="0.25">
      <c r="A9513" t="s">
        <v>7614</v>
      </c>
      <c r="B9513" t="s">
        <v>7613</v>
      </c>
      <c r="C9513" t="s">
        <v>7615</v>
      </c>
      <c r="D9513" t="s">
        <v>1072</v>
      </c>
      <c r="E9513" t="s">
        <v>883</v>
      </c>
      <c r="F9513" t="s">
        <v>3</v>
      </c>
      <c r="G9513" t="s">
        <v>3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4</v>
      </c>
      <c r="U9513">
        <v>3</v>
      </c>
      <c r="V9513">
        <v>4</v>
      </c>
      <c r="W9513">
        <v>9</v>
      </c>
      <c r="X9513">
        <v>7</v>
      </c>
      <c r="Y9513">
        <v>7</v>
      </c>
      <c r="Z9513">
        <v>6</v>
      </c>
      <c r="AA9513">
        <v>4</v>
      </c>
      <c r="AB9513">
        <v>3</v>
      </c>
      <c r="AC9513">
        <v>3</v>
      </c>
      <c r="AD9513">
        <v>0</v>
      </c>
      <c r="AE9513">
        <v>0</v>
      </c>
      <c r="AF9513">
        <v>0</v>
      </c>
    </row>
    <row r="9514" spans="1:32" x14ac:dyDescent="0.25">
      <c r="A9514" t="s">
        <v>7614</v>
      </c>
      <c r="B9514" t="s">
        <v>7613</v>
      </c>
      <c r="C9514" t="s">
        <v>7615</v>
      </c>
      <c r="D9514" t="s">
        <v>1072</v>
      </c>
      <c r="E9514" t="s">
        <v>883</v>
      </c>
      <c r="F9514" t="s">
        <v>1034</v>
      </c>
      <c r="G9514" t="s">
        <v>1035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2</v>
      </c>
      <c r="U9514">
        <v>2</v>
      </c>
      <c r="V9514">
        <v>3</v>
      </c>
      <c r="W9514">
        <v>9</v>
      </c>
      <c r="X9514">
        <v>6</v>
      </c>
      <c r="Y9514">
        <v>4</v>
      </c>
      <c r="Z9514">
        <v>5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</row>
    <row r="9515" spans="1:32" x14ac:dyDescent="0.25">
      <c r="A9515" t="s">
        <v>7614</v>
      </c>
      <c r="B9515" t="s">
        <v>7613</v>
      </c>
      <c r="C9515" t="s">
        <v>7615</v>
      </c>
      <c r="D9515" t="s">
        <v>1072</v>
      </c>
      <c r="E9515" t="s">
        <v>883</v>
      </c>
      <c r="F9515" t="s">
        <v>3118</v>
      </c>
      <c r="G9515" t="s">
        <v>3119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4</v>
      </c>
      <c r="U9515">
        <v>1</v>
      </c>
      <c r="V9515">
        <v>1</v>
      </c>
      <c r="W9515">
        <v>4</v>
      </c>
      <c r="X9515">
        <v>3</v>
      </c>
      <c r="Y9515">
        <v>3</v>
      </c>
      <c r="Z9515">
        <v>4</v>
      </c>
      <c r="AA9515">
        <v>1</v>
      </c>
      <c r="AB9515">
        <v>0</v>
      </c>
      <c r="AC9515">
        <v>0</v>
      </c>
      <c r="AD9515">
        <v>0</v>
      </c>
      <c r="AE9515">
        <v>0</v>
      </c>
      <c r="AF9515">
        <v>0</v>
      </c>
    </row>
    <row r="9516" spans="1:32" x14ac:dyDescent="0.25">
      <c r="A9516" t="s">
        <v>7614</v>
      </c>
      <c r="B9516" t="s">
        <v>7613</v>
      </c>
      <c r="C9516" t="s">
        <v>7615</v>
      </c>
      <c r="D9516" t="s">
        <v>1072</v>
      </c>
      <c r="E9516" t="s">
        <v>883</v>
      </c>
      <c r="F9516" t="s">
        <v>7709</v>
      </c>
      <c r="G9516" t="s">
        <v>771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1</v>
      </c>
      <c r="W9516">
        <v>3</v>
      </c>
      <c r="X9516">
        <v>4</v>
      </c>
      <c r="Y9516">
        <v>6</v>
      </c>
      <c r="Z9516">
        <v>2</v>
      </c>
      <c r="AA9516">
        <v>1</v>
      </c>
      <c r="AB9516">
        <v>1</v>
      </c>
      <c r="AC9516">
        <v>0</v>
      </c>
      <c r="AD9516">
        <v>0</v>
      </c>
      <c r="AE9516">
        <v>0</v>
      </c>
      <c r="AF9516">
        <v>0</v>
      </c>
    </row>
    <row r="9517" spans="1:32" x14ac:dyDescent="0.25">
      <c r="A9517" t="s">
        <v>7614</v>
      </c>
      <c r="B9517" t="s">
        <v>7613</v>
      </c>
      <c r="C9517" t="s">
        <v>7615</v>
      </c>
      <c r="D9517" t="s">
        <v>1072</v>
      </c>
      <c r="E9517" t="s">
        <v>883</v>
      </c>
      <c r="F9517" t="s">
        <v>7711</v>
      </c>
      <c r="G9517" t="s">
        <v>7712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2</v>
      </c>
      <c r="U9517">
        <v>3</v>
      </c>
      <c r="V9517">
        <v>3</v>
      </c>
      <c r="W9517">
        <v>2</v>
      </c>
      <c r="X9517">
        <v>1</v>
      </c>
      <c r="Y9517">
        <v>1</v>
      </c>
      <c r="Z9517">
        <v>1</v>
      </c>
      <c r="AA9517">
        <v>3</v>
      </c>
      <c r="AB9517">
        <v>3</v>
      </c>
      <c r="AC9517">
        <v>3</v>
      </c>
      <c r="AD9517">
        <v>0</v>
      </c>
      <c r="AE9517">
        <v>0</v>
      </c>
      <c r="AF9517">
        <v>0</v>
      </c>
    </row>
    <row r="9518" spans="1:32" x14ac:dyDescent="0.25">
      <c r="A9518" t="s">
        <v>7614</v>
      </c>
      <c r="B9518" t="s">
        <v>7613</v>
      </c>
      <c r="C9518" t="s">
        <v>7615</v>
      </c>
      <c r="D9518" t="s">
        <v>7738</v>
      </c>
      <c r="E9518" t="s">
        <v>7690</v>
      </c>
      <c r="F9518" t="s">
        <v>3</v>
      </c>
      <c r="G9518" t="s">
        <v>3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6</v>
      </c>
      <c r="W9518">
        <v>12</v>
      </c>
      <c r="X9518">
        <v>7</v>
      </c>
      <c r="Y9518">
        <v>9</v>
      </c>
      <c r="Z9518">
        <v>14</v>
      </c>
      <c r="AA9518">
        <v>6</v>
      </c>
      <c r="AB9518">
        <v>5</v>
      </c>
      <c r="AC9518">
        <v>3</v>
      </c>
      <c r="AD9518">
        <v>2</v>
      </c>
      <c r="AE9518">
        <v>2</v>
      </c>
      <c r="AF9518">
        <v>0</v>
      </c>
    </row>
    <row r="9519" spans="1:32" x14ac:dyDescent="0.25">
      <c r="A9519" t="s">
        <v>7614</v>
      </c>
      <c r="B9519" t="s">
        <v>7613</v>
      </c>
      <c r="C9519" t="s">
        <v>7615</v>
      </c>
      <c r="D9519" t="s">
        <v>7738</v>
      </c>
      <c r="E9519" t="s">
        <v>7690</v>
      </c>
      <c r="F9519" t="s">
        <v>7739</v>
      </c>
      <c r="G9519" t="s">
        <v>762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6</v>
      </c>
      <c r="W9519">
        <v>12</v>
      </c>
      <c r="X9519">
        <v>7</v>
      </c>
      <c r="Y9519">
        <v>9</v>
      </c>
      <c r="Z9519">
        <v>14</v>
      </c>
      <c r="AA9519">
        <v>6</v>
      </c>
      <c r="AB9519">
        <v>5</v>
      </c>
      <c r="AC9519">
        <v>3</v>
      </c>
      <c r="AD9519">
        <v>2</v>
      </c>
      <c r="AE9519">
        <v>2</v>
      </c>
      <c r="AF9519">
        <v>0</v>
      </c>
    </row>
    <row r="9520" spans="1:32" x14ac:dyDescent="0.25">
      <c r="A9520" t="s">
        <v>7614</v>
      </c>
      <c r="B9520" t="s">
        <v>7613</v>
      </c>
      <c r="C9520" t="s">
        <v>7615</v>
      </c>
      <c r="D9520" t="s">
        <v>7740</v>
      </c>
      <c r="E9520" t="s">
        <v>7695</v>
      </c>
      <c r="F9520" t="s">
        <v>3</v>
      </c>
      <c r="G9520" t="s">
        <v>3</v>
      </c>
      <c r="H9520">
        <v>0</v>
      </c>
      <c r="I9520">
        <v>2</v>
      </c>
      <c r="J9520">
        <v>11</v>
      </c>
      <c r="K9520">
        <v>4</v>
      </c>
      <c r="L9520">
        <v>15</v>
      </c>
      <c r="M9520">
        <v>7</v>
      </c>
      <c r="N9520">
        <v>11</v>
      </c>
      <c r="O9520">
        <v>7</v>
      </c>
      <c r="P9520">
        <v>11</v>
      </c>
      <c r="Q9520">
        <v>11</v>
      </c>
      <c r="R9520">
        <v>7</v>
      </c>
      <c r="S9520">
        <v>17</v>
      </c>
      <c r="T9520">
        <v>4</v>
      </c>
      <c r="U9520">
        <v>23</v>
      </c>
      <c r="V9520">
        <v>5</v>
      </c>
      <c r="W9520">
        <v>19</v>
      </c>
      <c r="X9520">
        <v>9</v>
      </c>
      <c r="Y9520">
        <v>15</v>
      </c>
      <c r="Z9520">
        <v>15</v>
      </c>
      <c r="AA9520">
        <v>8</v>
      </c>
      <c r="AB9520">
        <v>14</v>
      </c>
      <c r="AC9520">
        <v>4</v>
      </c>
      <c r="AD9520">
        <v>14</v>
      </c>
      <c r="AE9520">
        <v>27</v>
      </c>
      <c r="AF9520">
        <v>0</v>
      </c>
    </row>
    <row r="9521" spans="1:32" x14ac:dyDescent="0.25">
      <c r="A9521" t="s">
        <v>7614</v>
      </c>
      <c r="B9521" t="s">
        <v>7613</v>
      </c>
      <c r="C9521" t="s">
        <v>7615</v>
      </c>
      <c r="D9521" t="s">
        <v>7740</v>
      </c>
      <c r="E9521" t="s">
        <v>7695</v>
      </c>
      <c r="F9521" t="s">
        <v>7716</v>
      </c>
      <c r="G9521" t="s">
        <v>7259</v>
      </c>
      <c r="H9521">
        <v>0</v>
      </c>
      <c r="I9521">
        <v>2</v>
      </c>
      <c r="J9521">
        <v>11</v>
      </c>
      <c r="K9521">
        <v>4</v>
      </c>
      <c r="L9521">
        <v>15</v>
      </c>
      <c r="M9521">
        <v>7</v>
      </c>
      <c r="N9521">
        <v>11</v>
      </c>
      <c r="O9521">
        <v>7</v>
      </c>
      <c r="P9521">
        <v>11</v>
      </c>
      <c r="Q9521">
        <v>11</v>
      </c>
      <c r="R9521">
        <v>7</v>
      </c>
      <c r="S9521">
        <v>17</v>
      </c>
      <c r="T9521">
        <v>4</v>
      </c>
      <c r="U9521">
        <v>23</v>
      </c>
      <c r="V9521">
        <v>5</v>
      </c>
      <c r="W9521">
        <v>19</v>
      </c>
      <c r="X9521">
        <v>9</v>
      </c>
      <c r="Y9521">
        <v>15</v>
      </c>
      <c r="Z9521">
        <v>15</v>
      </c>
      <c r="AA9521">
        <v>8</v>
      </c>
      <c r="AB9521">
        <v>14</v>
      </c>
      <c r="AC9521">
        <v>4</v>
      </c>
      <c r="AD9521">
        <v>14</v>
      </c>
      <c r="AE9521">
        <v>27</v>
      </c>
      <c r="AF9521">
        <v>0</v>
      </c>
    </row>
    <row r="9522" spans="1:32" x14ac:dyDescent="0.25">
      <c r="A9522" t="s">
        <v>7614</v>
      </c>
      <c r="B9522" t="s">
        <v>7613</v>
      </c>
      <c r="C9522" t="s">
        <v>7615</v>
      </c>
      <c r="D9522" t="s">
        <v>10</v>
      </c>
      <c r="E9522" t="s">
        <v>11</v>
      </c>
      <c r="F9522" t="s">
        <v>3</v>
      </c>
      <c r="G9522" t="s">
        <v>3</v>
      </c>
      <c r="H9522">
        <v>0</v>
      </c>
      <c r="I9522">
        <v>0</v>
      </c>
      <c r="J9522">
        <v>1</v>
      </c>
      <c r="K9522">
        <v>1</v>
      </c>
      <c r="L9522">
        <v>3</v>
      </c>
      <c r="M9522">
        <v>1</v>
      </c>
      <c r="N9522">
        <v>2</v>
      </c>
      <c r="O9522">
        <v>6</v>
      </c>
      <c r="P9522">
        <v>1</v>
      </c>
      <c r="Q9522">
        <v>9</v>
      </c>
      <c r="R9522">
        <v>4</v>
      </c>
      <c r="S9522">
        <v>4</v>
      </c>
      <c r="T9522">
        <v>9</v>
      </c>
      <c r="U9522">
        <v>4</v>
      </c>
      <c r="V9522">
        <v>6</v>
      </c>
      <c r="W9522">
        <v>9</v>
      </c>
      <c r="X9522">
        <v>4</v>
      </c>
      <c r="Y9522">
        <v>7</v>
      </c>
      <c r="Z9522">
        <v>3</v>
      </c>
      <c r="AA9522">
        <v>7</v>
      </c>
      <c r="AB9522">
        <v>5</v>
      </c>
      <c r="AC9522">
        <v>11</v>
      </c>
      <c r="AD9522">
        <v>7</v>
      </c>
      <c r="AE9522">
        <v>19</v>
      </c>
      <c r="AF9522">
        <v>0</v>
      </c>
    </row>
    <row r="9523" spans="1:32" x14ac:dyDescent="0.25">
      <c r="A9523" t="s">
        <v>7614</v>
      </c>
      <c r="B9523" t="s">
        <v>7613</v>
      </c>
      <c r="C9523" t="s">
        <v>7615</v>
      </c>
      <c r="D9523" t="s">
        <v>2581</v>
      </c>
      <c r="E9523" t="s">
        <v>2272</v>
      </c>
      <c r="F9523" t="s">
        <v>3</v>
      </c>
      <c r="G9523" t="s">
        <v>3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2</v>
      </c>
      <c r="P9523">
        <v>1</v>
      </c>
      <c r="Q9523">
        <v>3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</row>
    <row r="9524" spans="1:32" x14ac:dyDescent="0.25">
      <c r="A9524" t="s">
        <v>7614</v>
      </c>
      <c r="B9524" t="s">
        <v>7613</v>
      </c>
      <c r="C9524" t="s">
        <v>7615</v>
      </c>
      <c r="D9524" t="s">
        <v>2581</v>
      </c>
      <c r="E9524" t="s">
        <v>2272</v>
      </c>
      <c r="F9524" t="s">
        <v>5225</v>
      </c>
      <c r="G9524" t="s">
        <v>515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2</v>
      </c>
      <c r="P9524">
        <v>1</v>
      </c>
      <c r="Q9524">
        <v>3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</row>
    <row r="9525" spans="1:32" x14ac:dyDescent="0.25">
      <c r="A9525" t="s">
        <v>7614</v>
      </c>
      <c r="B9525" t="s">
        <v>7613</v>
      </c>
      <c r="C9525" t="s">
        <v>7615</v>
      </c>
      <c r="D9525" t="s">
        <v>4039</v>
      </c>
      <c r="E9525" t="s">
        <v>4040</v>
      </c>
      <c r="F9525" t="s">
        <v>3</v>
      </c>
      <c r="G9525" t="s">
        <v>3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1</v>
      </c>
      <c r="R9525">
        <v>0</v>
      </c>
      <c r="S9525">
        <v>1</v>
      </c>
      <c r="T9525">
        <v>3</v>
      </c>
      <c r="U9525">
        <v>1</v>
      </c>
      <c r="V9525">
        <v>0</v>
      </c>
      <c r="W9525">
        <v>2</v>
      </c>
      <c r="X9525">
        <v>2</v>
      </c>
      <c r="Y9525">
        <v>3</v>
      </c>
      <c r="Z9525">
        <v>0</v>
      </c>
      <c r="AA9525">
        <v>1</v>
      </c>
      <c r="AB9525">
        <v>2</v>
      </c>
      <c r="AC9525">
        <v>1</v>
      </c>
      <c r="AD9525">
        <v>2</v>
      </c>
      <c r="AE9525">
        <v>1</v>
      </c>
      <c r="AF9525">
        <v>0</v>
      </c>
    </row>
    <row r="9526" spans="1:32" x14ac:dyDescent="0.25">
      <c r="A9526" t="s">
        <v>7614</v>
      </c>
      <c r="B9526" t="s">
        <v>7613</v>
      </c>
      <c r="C9526" t="s">
        <v>7615</v>
      </c>
      <c r="D9526" t="s">
        <v>4039</v>
      </c>
      <c r="E9526" t="s">
        <v>4040</v>
      </c>
      <c r="F9526" t="s">
        <v>5225</v>
      </c>
      <c r="G9526" t="s">
        <v>515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1</v>
      </c>
      <c r="R9526">
        <v>0</v>
      </c>
      <c r="S9526">
        <v>1</v>
      </c>
      <c r="T9526">
        <v>3</v>
      </c>
      <c r="U9526">
        <v>1</v>
      </c>
      <c r="V9526">
        <v>0</v>
      </c>
      <c r="W9526">
        <v>2</v>
      </c>
      <c r="X9526">
        <v>2</v>
      </c>
      <c r="Y9526">
        <v>3</v>
      </c>
      <c r="Z9526">
        <v>0</v>
      </c>
      <c r="AA9526">
        <v>1</v>
      </c>
      <c r="AB9526">
        <v>2</v>
      </c>
      <c r="AC9526">
        <v>1</v>
      </c>
      <c r="AD9526">
        <v>2</v>
      </c>
      <c r="AE9526">
        <v>1</v>
      </c>
      <c r="AF9526">
        <v>0</v>
      </c>
    </row>
    <row r="9527" spans="1:32" x14ac:dyDescent="0.25">
      <c r="A9527" t="s">
        <v>7614</v>
      </c>
      <c r="B9527" t="s">
        <v>7613</v>
      </c>
      <c r="C9527" t="s">
        <v>7615</v>
      </c>
      <c r="D9527" t="s">
        <v>2600</v>
      </c>
      <c r="E9527" t="s">
        <v>2282</v>
      </c>
      <c r="F9527" t="s">
        <v>3</v>
      </c>
      <c r="G9527" t="s">
        <v>3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2</v>
      </c>
      <c r="P9527">
        <v>0</v>
      </c>
      <c r="Q9527">
        <v>0</v>
      </c>
      <c r="R9527">
        <v>0</v>
      </c>
      <c r="S9527">
        <v>1</v>
      </c>
      <c r="T9527">
        <v>2</v>
      </c>
      <c r="U9527">
        <v>0</v>
      </c>
      <c r="V9527">
        <v>1</v>
      </c>
      <c r="W9527">
        <v>0</v>
      </c>
      <c r="X9527">
        <v>1</v>
      </c>
      <c r="Y9527">
        <v>1</v>
      </c>
      <c r="Z9527">
        <v>0</v>
      </c>
      <c r="AA9527">
        <v>0</v>
      </c>
      <c r="AB9527">
        <v>2</v>
      </c>
      <c r="AC9527">
        <v>0</v>
      </c>
      <c r="AD9527">
        <v>1</v>
      </c>
      <c r="AE9527">
        <v>1</v>
      </c>
      <c r="AF9527">
        <v>0</v>
      </c>
    </row>
    <row r="9528" spans="1:32" x14ac:dyDescent="0.25">
      <c r="A9528" t="s">
        <v>7614</v>
      </c>
      <c r="B9528" t="s">
        <v>7613</v>
      </c>
      <c r="C9528" t="s">
        <v>7615</v>
      </c>
      <c r="D9528" t="s">
        <v>2600</v>
      </c>
      <c r="E9528" t="s">
        <v>2282</v>
      </c>
      <c r="F9528" t="s">
        <v>7741</v>
      </c>
      <c r="G9528" t="s">
        <v>7742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2</v>
      </c>
      <c r="P9528">
        <v>0</v>
      </c>
      <c r="Q9528">
        <v>0</v>
      </c>
      <c r="R9528">
        <v>0</v>
      </c>
      <c r="S9528">
        <v>1</v>
      </c>
      <c r="T9528">
        <v>2</v>
      </c>
      <c r="U9528">
        <v>0</v>
      </c>
      <c r="V9528">
        <v>1</v>
      </c>
      <c r="W9528">
        <v>0</v>
      </c>
      <c r="X9528">
        <v>1</v>
      </c>
      <c r="Y9528">
        <v>1</v>
      </c>
      <c r="Z9528">
        <v>0</v>
      </c>
      <c r="AA9528">
        <v>0</v>
      </c>
      <c r="AB9528">
        <v>2</v>
      </c>
      <c r="AC9528">
        <v>0</v>
      </c>
      <c r="AD9528">
        <v>1</v>
      </c>
      <c r="AE9528">
        <v>1</v>
      </c>
      <c r="AF9528">
        <v>0</v>
      </c>
    </row>
    <row r="9529" spans="1:32" x14ac:dyDescent="0.25">
      <c r="A9529" t="s">
        <v>7614</v>
      </c>
      <c r="B9529" t="s">
        <v>7613</v>
      </c>
      <c r="C9529" t="s">
        <v>7615</v>
      </c>
      <c r="D9529" t="s">
        <v>1168</v>
      </c>
      <c r="E9529" t="s">
        <v>698</v>
      </c>
      <c r="F9529" t="s">
        <v>3</v>
      </c>
      <c r="G9529" t="s">
        <v>3</v>
      </c>
      <c r="H9529">
        <v>0</v>
      </c>
      <c r="I9529">
        <v>0</v>
      </c>
      <c r="J9529">
        <v>1</v>
      </c>
      <c r="K9529">
        <v>1</v>
      </c>
      <c r="L9529">
        <v>3</v>
      </c>
      <c r="M9529">
        <v>1</v>
      </c>
      <c r="N9529">
        <v>2</v>
      </c>
      <c r="O9529">
        <v>2</v>
      </c>
      <c r="P9529">
        <v>0</v>
      </c>
      <c r="Q9529">
        <v>3</v>
      </c>
      <c r="R9529">
        <v>2</v>
      </c>
      <c r="S9529">
        <v>2</v>
      </c>
      <c r="T9529">
        <v>2</v>
      </c>
      <c r="U9529">
        <v>3</v>
      </c>
      <c r="V9529">
        <v>3</v>
      </c>
      <c r="W9529">
        <v>6</v>
      </c>
      <c r="X9529">
        <v>1</v>
      </c>
      <c r="Y9529">
        <v>0</v>
      </c>
      <c r="Z9529">
        <v>1</v>
      </c>
      <c r="AA9529">
        <v>3</v>
      </c>
      <c r="AB9529">
        <v>0</v>
      </c>
      <c r="AC9529">
        <v>1</v>
      </c>
      <c r="AD9529">
        <v>0</v>
      </c>
      <c r="AE9529">
        <v>5</v>
      </c>
      <c r="AF9529">
        <v>0</v>
      </c>
    </row>
    <row r="9530" spans="1:32" x14ac:dyDescent="0.25">
      <c r="A9530" t="s">
        <v>7614</v>
      </c>
      <c r="B9530" t="s">
        <v>7613</v>
      </c>
      <c r="C9530" t="s">
        <v>7615</v>
      </c>
      <c r="D9530" t="s">
        <v>1168</v>
      </c>
      <c r="E9530" t="s">
        <v>698</v>
      </c>
      <c r="F9530" t="s">
        <v>3131</v>
      </c>
      <c r="G9530" t="s">
        <v>3036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3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</row>
    <row r="9531" spans="1:32" x14ac:dyDescent="0.25">
      <c r="A9531" t="s">
        <v>7614</v>
      </c>
      <c r="B9531" t="s">
        <v>7613</v>
      </c>
      <c r="C9531" t="s">
        <v>7615</v>
      </c>
      <c r="D9531" t="s">
        <v>1168</v>
      </c>
      <c r="E9531" t="s">
        <v>698</v>
      </c>
      <c r="F9531" t="s">
        <v>7743</v>
      </c>
      <c r="G9531" t="s">
        <v>7744</v>
      </c>
      <c r="H9531">
        <v>0</v>
      </c>
      <c r="I9531">
        <v>0</v>
      </c>
      <c r="J9531">
        <v>1</v>
      </c>
      <c r="K9531">
        <v>1</v>
      </c>
      <c r="L9531">
        <v>3</v>
      </c>
      <c r="M9531">
        <v>1</v>
      </c>
      <c r="N9531">
        <v>2</v>
      </c>
      <c r="O9531">
        <v>2</v>
      </c>
      <c r="P9531">
        <v>0</v>
      </c>
      <c r="Q9531">
        <v>3</v>
      </c>
      <c r="R9531">
        <v>2</v>
      </c>
      <c r="S9531">
        <v>2</v>
      </c>
      <c r="T9531">
        <v>2</v>
      </c>
      <c r="U9531">
        <v>3</v>
      </c>
      <c r="V9531">
        <v>3</v>
      </c>
      <c r="W9531">
        <v>3</v>
      </c>
      <c r="X9531">
        <v>1</v>
      </c>
      <c r="Y9531">
        <v>0</v>
      </c>
      <c r="Z9531">
        <v>1</v>
      </c>
      <c r="AA9531">
        <v>3</v>
      </c>
      <c r="AB9531">
        <v>0</v>
      </c>
      <c r="AC9531">
        <v>1</v>
      </c>
      <c r="AD9531">
        <v>0</v>
      </c>
      <c r="AE9531">
        <v>5</v>
      </c>
      <c r="AF9531">
        <v>0</v>
      </c>
    </row>
    <row r="9532" spans="1:32" x14ac:dyDescent="0.25">
      <c r="A9532" t="s">
        <v>7614</v>
      </c>
      <c r="B9532" t="s">
        <v>7613</v>
      </c>
      <c r="C9532" t="s">
        <v>7615</v>
      </c>
      <c r="D9532" t="s">
        <v>3130</v>
      </c>
      <c r="E9532" t="s">
        <v>3036</v>
      </c>
      <c r="F9532" t="s">
        <v>3</v>
      </c>
      <c r="G9532" t="s">
        <v>3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1</v>
      </c>
      <c r="Z9532">
        <v>0</v>
      </c>
      <c r="AA9532">
        <v>2</v>
      </c>
      <c r="AB9532">
        <v>1</v>
      </c>
      <c r="AC9532">
        <v>1</v>
      </c>
      <c r="AD9532">
        <v>0</v>
      </c>
      <c r="AE9532">
        <v>1</v>
      </c>
      <c r="AF9532">
        <v>0</v>
      </c>
    </row>
    <row r="9533" spans="1:32" x14ac:dyDescent="0.25">
      <c r="A9533" t="s">
        <v>7614</v>
      </c>
      <c r="B9533" t="s">
        <v>7613</v>
      </c>
      <c r="C9533" t="s">
        <v>7615</v>
      </c>
      <c r="D9533" t="s">
        <v>3130</v>
      </c>
      <c r="E9533" t="s">
        <v>3036</v>
      </c>
      <c r="F9533" t="s">
        <v>3131</v>
      </c>
      <c r="G9533" t="s">
        <v>3036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1</v>
      </c>
      <c r="Z9533">
        <v>0</v>
      </c>
      <c r="AA9533">
        <v>2</v>
      </c>
      <c r="AB9533">
        <v>1</v>
      </c>
      <c r="AC9533">
        <v>1</v>
      </c>
      <c r="AD9533">
        <v>0</v>
      </c>
      <c r="AE9533">
        <v>1</v>
      </c>
      <c r="AF9533">
        <v>0</v>
      </c>
    </row>
    <row r="9534" spans="1:32" x14ac:dyDescent="0.25">
      <c r="A9534" t="s">
        <v>7614</v>
      </c>
      <c r="B9534" t="s">
        <v>7613</v>
      </c>
      <c r="C9534" t="s">
        <v>7615</v>
      </c>
      <c r="D9534" t="s">
        <v>1192</v>
      </c>
      <c r="E9534" t="s">
        <v>713</v>
      </c>
      <c r="F9534" t="s">
        <v>3</v>
      </c>
      <c r="G9534" t="s">
        <v>3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2</v>
      </c>
      <c r="R9534">
        <v>2</v>
      </c>
      <c r="S9534">
        <v>0</v>
      </c>
      <c r="T9534">
        <v>1</v>
      </c>
      <c r="U9534">
        <v>0</v>
      </c>
      <c r="V9534">
        <v>1</v>
      </c>
      <c r="W9534">
        <v>0</v>
      </c>
      <c r="X9534">
        <v>0</v>
      </c>
      <c r="Y9534">
        <v>0</v>
      </c>
      <c r="Z9534">
        <v>1</v>
      </c>
      <c r="AA9534">
        <v>0</v>
      </c>
      <c r="AB9534">
        <v>0</v>
      </c>
      <c r="AC9534">
        <v>2</v>
      </c>
      <c r="AD9534">
        <v>0</v>
      </c>
      <c r="AE9534">
        <v>0</v>
      </c>
      <c r="AF9534">
        <v>0</v>
      </c>
    </row>
    <row r="9535" spans="1:32" x14ac:dyDescent="0.25">
      <c r="A9535" t="s">
        <v>7614</v>
      </c>
      <c r="B9535" t="s">
        <v>7613</v>
      </c>
      <c r="C9535" t="s">
        <v>7615</v>
      </c>
      <c r="D9535" t="s">
        <v>1192</v>
      </c>
      <c r="E9535" t="s">
        <v>713</v>
      </c>
      <c r="F9535" t="s">
        <v>7745</v>
      </c>
      <c r="G9535" t="s">
        <v>7746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2</v>
      </c>
      <c r="R9535">
        <v>2</v>
      </c>
      <c r="S9535">
        <v>0</v>
      </c>
      <c r="T9535">
        <v>1</v>
      </c>
      <c r="U9535">
        <v>0</v>
      </c>
      <c r="V9535">
        <v>1</v>
      </c>
      <c r="W9535">
        <v>0</v>
      </c>
      <c r="X9535">
        <v>0</v>
      </c>
      <c r="Y9535">
        <v>0</v>
      </c>
      <c r="Z9535">
        <v>1</v>
      </c>
      <c r="AA9535">
        <v>0</v>
      </c>
      <c r="AB9535">
        <v>0</v>
      </c>
      <c r="AC9535">
        <v>2</v>
      </c>
      <c r="AD9535">
        <v>0</v>
      </c>
      <c r="AE9535">
        <v>0</v>
      </c>
      <c r="AF9535">
        <v>0</v>
      </c>
    </row>
    <row r="9536" spans="1:32" x14ac:dyDescent="0.25">
      <c r="A9536" t="s">
        <v>7614</v>
      </c>
      <c r="B9536" t="s">
        <v>7613</v>
      </c>
      <c r="C9536" t="s">
        <v>7615</v>
      </c>
      <c r="D9536" t="s">
        <v>7747</v>
      </c>
      <c r="E9536" t="s">
        <v>7695</v>
      </c>
      <c r="F9536" t="s">
        <v>3</v>
      </c>
      <c r="G9536" t="s">
        <v>3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</v>
      </c>
      <c r="U9536">
        <v>0</v>
      </c>
      <c r="V9536">
        <v>1</v>
      </c>
      <c r="W9536">
        <v>1</v>
      </c>
      <c r="X9536">
        <v>0</v>
      </c>
      <c r="Y9536">
        <v>2</v>
      </c>
      <c r="Z9536">
        <v>1</v>
      </c>
      <c r="AA9536">
        <v>1</v>
      </c>
      <c r="AB9536">
        <v>0</v>
      </c>
      <c r="AC9536">
        <v>6</v>
      </c>
      <c r="AD9536">
        <v>4</v>
      </c>
      <c r="AE9536">
        <v>11</v>
      </c>
      <c r="AF9536">
        <v>0</v>
      </c>
    </row>
    <row r="9537" spans="1:32" x14ac:dyDescent="0.25">
      <c r="A9537" t="s">
        <v>7614</v>
      </c>
      <c r="B9537" t="s">
        <v>7613</v>
      </c>
      <c r="C9537" t="s">
        <v>7615</v>
      </c>
      <c r="D9537" t="s">
        <v>7747</v>
      </c>
      <c r="E9537" t="s">
        <v>7695</v>
      </c>
      <c r="F9537" t="s">
        <v>7748</v>
      </c>
      <c r="G9537" t="s">
        <v>7259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1</v>
      </c>
      <c r="U9537">
        <v>0</v>
      </c>
      <c r="V9537">
        <v>1</v>
      </c>
      <c r="W9537">
        <v>1</v>
      </c>
      <c r="X9537">
        <v>0</v>
      </c>
      <c r="Y9537">
        <v>2</v>
      </c>
      <c r="Z9537">
        <v>1</v>
      </c>
      <c r="AA9537">
        <v>1</v>
      </c>
      <c r="AB9537">
        <v>0</v>
      </c>
      <c r="AC9537">
        <v>6</v>
      </c>
      <c r="AD9537">
        <v>4</v>
      </c>
      <c r="AE9537">
        <v>11</v>
      </c>
      <c r="AF9537">
        <v>0</v>
      </c>
    </row>
    <row r="9538" spans="1:32" x14ac:dyDescent="0.25">
      <c r="A9538" t="s">
        <v>7749</v>
      </c>
      <c r="B9538" t="s">
        <v>7613</v>
      </c>
      <c r="C9538" t="s">
        <v>7750</v>
      </c>
      <c r="D9538" t="s">
        <v>3</v>
      </c>
      <c r="E9538" t="s">
        <v>3</v>
      </c>
      <c r="F9538" t="s">
        <v>3</v>
      </c>
      <c r="G9538" t="s">
        <v>3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348</v>
      </c>
      <c r="Q9538">
        <v>465</v>
      </c>
      <c r="R9538">
        <v>493</v>
      </c>
      <c r="S9538">
        <v>521</v>
      </c>
      <c r="T9538">
        <v>411</v>
      </c>
      <c r="U9538">
        <v>448</v>
      </c>
      <c r="V9538">
        <v>341</v>
      </c>
      <c r="W9538">
        <v>353</v>
      </c>
      <c r="X9538">
        <v>264</v>
      </c>
      <c r="Y9538">
        <v>324</v>
      </c>
      <c r="Z9538">
        <v>235</v>
      </c>
      <c r="AA9538">
        <v>312</v>
      </c>
      <c r="AB9538">
        <v>293</v>
      </c>
      <c r="AC9538">
        <v>299</v>
      </c>
      <c r="AD9538">
        <v>387</v>
      </c>
      <c r="AE9538">
        <v>298</v>
      </c>
      <c r="AF9538">
        <v>422</v>
      </c>
    </row>
    <row r="9539" spans="1:32" x14ac:dyDescent="0.25">
      <c r="A9539" t="s">
        <v>7749</v>
      </c>
      <c r="B9539" t="s">
        <v>7613</v>
      </c>
      <c r="C9539" t="s">
        <v>7750</v>
      </c>
      <c r="D9539" t="s">
        <v>4</v>
      </c>
      <c r="E9539" t="s">
        <v>5</v>
      </c>
      <c r="F9539" t="s">
        <v>3</v>
      </c>
      <c r="G9539" t="s">
        <v>3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324</v>
      </c>
      <c r="Q9539">
        <v>426</v>
      </c>
      <c r="R9539">
        <v>455</v>
      </c>
      <c r="S9539">
        <v>472</v>
      </c>
      <c r="T9539">
        <v>366</v>
      </c>
      <c r="U9539">
        <v>398</v>
      </c>
      <c r="V9539">
        <v>292</v>
      </c>
      <c r="W9539">
        <v>311</v>
      </c>
      <c r="X9539">
        <v>232</v>
      </c>
      <c r="Y9539">
        <v>255</v>
      </c>
      <c r="Z9539">
        <v>196</v>
      </c>
      <c r="AA9539">
        <v>181</v>
      </c>
      <c r="AB9539">
        <v>203</v>
      </c>
      <c r="AC9539">
        <v>243</v>
      </c>
      <c r="AD9539">
        <v>285</v>
      </c>
      <c r="AE9539">
        <v>236</v>
      </c>
      <c r="AF9539">
        <v>296</v>
      </c>
    </row>
    <row r="9540" spans="1:32" x14ac:dyDescent="0.25">
      <c r="A9540" t="s">
        <v>7749</v>
      </c>
      <c r="B9540" t="s">
        <v>7613</v>
      </c>
      <c r="C9540" t="s">
        <v>7750</v>
      </c>
      <c r="D9540" t="s">
        <v>7751</v>
      </c>
      <c r="E9540" t="s">
        <v>2609</v>
      </c>
      <c r="F9540" t="s">
        <v>3</v>
      </c>
      <c r="G9540" t="s">
        <v>3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17</v>
      </c>
      <c r="AE9540">
        <v>32</v>
      </c>
      <c r="AF9540">
        <v>34</v>
      </c>
    </row>
    <row r="9541" spans="1:32" x14ac:dyDescent="0.25">
      <c r="A9541" t="s">
        <v>7749</v>
      </c>
      <c r="B9541" t="s">
        <v>7613</v>
      </c>
      <c r="C9541" t="s">
        <v>7750</v>
      </c>
      <c r="D9541" t="s">
        <v>7752</v>
      </c>
      <c r="E9541" t="s">
        <v>7342</v>
      </c>
      <c r="F9541" t="s">
        <v>3</v>
      </c>
      <c r="G9541" t="s">
        <v>3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42</v>
      </c>
      <c r="AE9541">
        <v>30</v>
      </c>
      <c r="AF9541">
        <v>50</v>
      </c>
    </row>
    <row r="9542" spans="1:32" x14ac:dyDescent="0.25">
      <c r="A9542" t="s">
        <v>7749</v>
      </c>
      <c r="B9542" t="s">
        <v>7613</v>
      </c>
      <c r="C9542" t="s">
        <v>7750</v>
      </c>
      <c r="D9542" t="s">
        <v>7753</v>
      </c>
      <c r="E9542" t="s">
        <v>7754</v>
      </c>
      <c r="F9542" t="s">
        <v>3</v>
      </c>
      <c r="G9542" t="s">
        <v>3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14</v>
      </c>
      <c r="AE9542">
        <v>15</v>
      </c>
      <c r="AF9542">
        <v>16</v>
      </c>
    </row>
    <row r="9543" spans="1:32" x14ac:dyDescent="0.25">
      <c r="A9543" t="s">
        <v>7749</v>
      </c>
      <c r="B9543" t="s">
        <v>7613</v>
      </c>
      <c r="C9543" t="s">
        <v>7750</v>
      </c>
      <c r="D9543" t="s">
        <v>7755</v>
      </c>
      <c r="E9543" t="s">
        <v>207</v>
      </c>
      <c r="F9543" t="s">
        <v>3</v>
      </c>
      <c r="G9543" t="s">
        <v>3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13</v>
      </c>
      <c r="AE9543">
        <v>12</v>
      </c>
      <c r="AF9543">
        <v>16</v>
      </c>
    </row>
    <row r="9544" spans="1:32" x14ac:dyDescent="0.25">
      <c r="A9544" t="s">
        <v>7749</v>
      </c>
      <c r="B9544" t="s">
        <v>7613</v>
      </c>
      <c r="C9544" t="s">
        <v>7750</v>
      </c>
      <c r="D9544" t="s">
        <v>7756</v>
      </c>
      <c r="E9544" t="s">
        <v>17</v>
      </c>
      <c r="F9544" t="s">
        <v>3</v>
      </c>
      <c r="G9544" t="s">
        <v>3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6</v>
      </c>
      <c r="AE9544">
        <v>8</v>
      </c>
      <c r="AF9544">
        <v>12</v>
      </c>
    </row>
    <row r="9545" spans="1:32" x14ac:dyDescent="0.25">
      <c r="A9545" t="s">
        <v>7749</v>
      </c>
      <c r="B9545" t="s">
        <v>7613</v>
      </c>
      <c r="C9545" t="s">
        <v>7750</v>
      </c>
      <c r="D9545" t="s">
        <v>7757</v>
      </c>
      <c r="E9545" t="s">
        <v>232</v>
      </c>
      <c r="F9545" t="s">
        <v>3</v>
      </c>
      <c r="G9545" t="s">
        <v>3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11</v>
      </c>
      <c r="AF9545">
        <v>19</v>
      </c>
    </row>
    <row r="9546" spans="1:32" x14ac:dyDescent="0.25">
      <c r="A9546" t="s">
        <v>7749</v>
      </c>
      <c r="B9546" t="s">
        <v>7613</v>
      </c>
      <c r="C9546" t="s">
        <v>7750</v>
      </c>
      <c r="D9546" t="s">
        <v>7758</v>
      </c>
      <c r="E9546" t="s">
        <v>19</v>
      </c>
      <c r="F9546" t="s">
        <v>3</v>
      </c>
      <c r="G9546" t="s">
        <v>3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4</v>
      </c>
      <c r="AF9546">
        <v>88</v>
      </c>
    </row>
    <row r="9547" spans="1:32" x14ac:dyDescent="0.25">
      <c r="A9547" t="s">
        <v>7749</v>
      </c>
      <c r="B9547" t="s">
        <v>7613</v>
      </c>
      <c r="C9547" t="s">
        <v>7750</v>
      </c>
      <c r="D9547" t="s">
        <v>7759</v>
      </c>
      <c r="E9547" t="s">
        <v>2992</v>
      </c>
      <c r="F9547" t="s">
        <v>3</v>
      </c>
      <c r="G9547" t="s">
        <v>3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56</v>
      </c>
      <c r="AE9547">
        <v>2</v>
      </c>
      <c r="AF9547">
        <v>61</v>
      </c>
    </row>
    <row r="9548" spans="1:32" x14ac:dyDescent="0.25">
      <c r="A9548" t="s">
        <v>7749</v>
      </c>
      <c r="B9548" t="s">
        <v>7613</v>
      </c>
      <c r="C9548" t="s">
        <v>7750</v>
      </c>
      <c r="D9548" t="s">
        <v>28</v>
      </c>
      <c r="E9548" t="s">
        <v>29</v>
      </c>
      <c r="F9548" t="s">
        <v>3</v>
      </c>
      <c r="G9548" t="s">
        <v>3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61</v>
      </c>
      <c r="Q9548">
        <v>75</v>
      </c>
      <c r="R9548">
        <v>71</v>
      </c>
      <c r="S9548">
        <v>171</v>
      </c>
      <c r="T9548">
        <v>85</v>
      </c>
      <c r="U9548">
        <v>107</v>
      </c>
      <c r="V9548">
        <v>85</v>
      </c>
      <c r="W9548">
        <v>94</v>
      </c>
      <c r="X9548">
        <v>70</v>
      </c>
      <c r="Y9548">
        <v>72</v>
      </c>
      <c r="Z9548">
        <v>77</v>
      </c>
      <c r="AA9548">
        <v>67</v>
      </c>
      <c r="AB9548">
        <v>82</v>
      </c>
      <c r="AC9548">
        <v>87</v>
      </c>
      <c r="AD9548">
        <v>54</v>
      </c>
      <c r="AE9548">
        <v>88</v>
      </c>
      <c r="AF9548">
        <v>0</v>
      </c>
    </row>
    <row r="9549" spans="1:32" x14ac:dyDescent="0.25">
      <c r="A9549" t="s">
        <v>7749</v>
      </c>
      <c r="B9549" t="s">
        <v>7613</v>
      </c>
      <c r="C9549" t="s">
        <v>7750</v>
      </c>
      <c r="D9549" t="s">
        <v>28</v>
      </c>
      <c r="E9549" t="s">
        <v>29</v>
      </c>
      <c r="F9549" t="s">
        <v>31</v>
      </c>
      <c r="G9549" t="s">
        <v>32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61</v>
      </c>
      <c r="Q9549">
        <v>75</v>
      </c>
      <c r="R9549">
        <v>71</v>
      </c>
      <c r="S9549">
        <v>171</v>
      </c>
      <c r="T9549">
        <v>85</v>
      </c>
      <c r="U9549">
        <v>107</v>
      </c>
      <c r="V9549">
        <v>85</v>
      </c>
      <c r="W9549">
        <v>94</v>
      </c>
      <c r="X9549">
        <v>70</v>
      </c>
      <c r="Y9549">
        <v>72</v>
      </c>
      <c r="Z9549">
        <v>77</v>
      </c>
      <c r="AA9549">
        <v>67</v>
      </c>
      <c r="AB9549">
        <v>82</v>
      </c>
      <c r="AC9549">
        <v>87</v>
      </c>
      <c r="AD9549">
        <v>54</v>
      </c>
      <c r="AE9549">
        <v>88</v>
      </c>
      <c r="AF9549">
        <v>0</v>
      </c>
    </row>
    <row r="9550" spans="1:32" x14ac:dyDescent="0.25">
      <c r="A9550" t="s">
        <v>7749</v>
      </c>
      <c r="B9550" t="s">
        <v>7613</v>
      </c>
      <c r="C9550" t="s">
        <v>7750</v>
      </c>
      <c r="D9550" t="s">
        <v>1359</v>
      </c>
      <c r="E9550" t="s">
        <v>1360</v>
      </c>
      <c r="F9550" t="s">
        <v>3</v>
      </c>
      <c r="G9550" t="s">
        <v>3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11</v>
      </c>
      <c r="Q9550">
        <v>19</v>
      </c>
      <c r="R9550">
        <v>39</v>
      </c>
      <c r="S9550">
        <v>28</v>
      </c>
      <c r="T9550">
        <v>39</v>
      </c>
      <c r="U9550">
        <v>18</v>
      </c>
      <c r="V9550">
        <v>10</v>
      </c>
      <c r="W9550">
        <v>18</v>
      </c>
      <c r="X9550">
        <v>7</v>
      </c>
      <c r="Y9550">
        <v>12</v>
      </c>
      <c r="Z9550">
        <v>9</v>
      </c>
      <c r="AA9550">
        <v>6</v>
      </c>
      <c r="AB9550">
        <v>2</v>
      </c>
      <c r="AC9550">
        <v>0</v>
      </c>
      <c r="AD9550">
        <v>0</v>
      </c>
      <c r="AE9550">
        <v>0</v>
      </c>
      <c r="AF9550">
        <v>0</v>
      </c>
    </row>
    <row r="9551" spans="1:32" x14ac:dyDescent="0.25">
      <c r="A9551" t="s">
        <v>7749</v>
      </c>
      <c r="B9551" t="s">
        <v>7613</v>
      </c>
      <c r="C9551" t="s">
        <v>7750</v>
      </c>
      <c r="D9551" t="s">
        <v>1359</v>
      </c>
      <c r="E9551" t="s">
        <v>1360</v>
      </c>
      <c r="F9551" t="s">
        <v>7760</v>
      </c>
      <c r="G9551" t="s">
        <v>548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11</v>
      </c>
      <c r="Q9551">
        <v>19</v>
      </c>
      <c r="R9551">
        <v>39</v>
      </c>
      <c r="S9551">
        <v>28</v>
      </c>
      <c r="T9551">
        <v>39</v>
      </c>
      <c r="U9551">
        <v>18</v>
      </c>
      <c r="V9551">
        <v>10</v>
      </c>
      <c r="W9551">
        <v>18</v>
      </c>
      <c r="X9551">
        <v>7</v>
      </c>
      <c r="Y9551">
        <v>12</v>
      </c>
      <c r="Z9551">
        <v>9</v>
      </c>
      <c r="AA9551">
        <v>6</v>
      </c>
      <c r="AB9551">
        <v>2</v>
      </c>
      <c r="AC9551">
        <v>0</v>
      </c>
      <c r="AD9551">
        <v>0</v>
      </c>
      <c r="AE9551">
        <v>0</v>
      </c>
      <c r="AF9551">
        <v>0</v>
      </c>
    </row>
    <row r="9552" spans="1:32" x14ac:dyDescent="0.25">
      <c r="A9552" t="s">
        <v>7749</v>
      </c>
      <c r="B9552" t="s">
        <v>7613</v>
      </c>
      <c r="C9552" t="s">
        <v>7750</v>
      </c>
      <c r="D9552" t="s">
        <v>694</v>
      </c>
      <c r="E9552" t="s">
        <v>695</v>
      </c>
      <c r="F9552" t="s">
        <v>3</v>
      </c>
      <c r="G9552" t="s">
        <v>3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174</v>
      </c>
      <c r="Q9552">
        <v>229</v>
      </c>
      <c r="R9552">
        <v>223</v>
      </c>
      <c r="S9552">
        <v>195</v>
      </c>
      <c r="T9552">
        <v>168</v>
      </c>
      <c r="U9552">
        <v>164</v>
      </c>
      <c r="V9552">
        <v>108</v>
      </c>
      <c r="W9552">
        <v>95</v>
      </c>
      <c r="X9552">
        <v>87</v>
      </c>
      <c r="Y9552">
        <v>95</v>
      </c>
      <c r="Z9552">
        <v>54</v>
      </c>
      <c r="AA9552">
        <v>62</v>
      </c>
      <c r="AB9552">
        <v>71</v>
      </c>
      <c r="AC9552">
        <v>101</v>
      </c>
      <c r="AD9552">
        <v>59</v>
      </c>
      <c r="AE9552">
        <v>26</v>
      </c>
      <c r="AF9552">
        <v>0</v>
      </c>
    </row>
    <row r="9553" spans="1:32" x14ac:dyDescent="0.25">
      <c r="A9553" t="s">
        <v>7749</v>
      </c>
      <c r="B9553" t="s">
        <v>7613</v>
      </c>
      <c r="C9553" t="s">
        <v>7750</v>
      </c>
      <c r="D9553" t="s">
        <v>694</v>
      </c>
      <c r="E9553" t="s">
        <v>695</v>
      </c>
      <c r="F9553" t="s">
        <v>7664</v>
      </c>
      <c r="G9553" t="s">
        <v>7665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174</v>
      </c>
      <c r="Q9553">
        <v>229</v>
      </c>
      <c r="R9553">
        <v>223</v>
      </c>
      <c r="S9553">
        <v>195</v>
      </c>
      <c r="T9553">
        <v>168</v>
      </c>
      <c r="U9553">
        <v>164</v>
      </c>
      <c r="V9553">
        <v>51</v>
      </c>
      <c r="W9553">
        <v>48</v>
      </c>
      <c r="X9553">
        <v>4</v>
      </c>
      <c r="Y9553">
        <v>1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</row>
    <row r="9554" spans="1:32" x14ac:dyDescent="0.25">
      <c r="A9554" t="s">
        <v>7749</v>
      </c>
      <c r="B9554" t="s">
        <v>7613</v>
      </c>
      <c r="C9554" t="s">
        <v>7750</v>
      </c>
      <c r="D9554" t="s">
        <v>694</v>
      </c>
      <c r="E9554" t="s">
        <v>695</v>
      </c>
      <c r="F9554" t="s">
        <v>7761</v>
      </c>
      <c r="G9554" t="s">
        <v>7762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57</v>
      </c>
      <c r="W9554">
        <v>47</v>
      </c>
      <c r="X9554">
        <v>83</v>
      </c>
      <c r="Y9554">
        <v>94</v>
      </c>
      <c r="Z9554">
        <v>54</v>
      </c>
      <c r="AA9554">
        <v>62</v>
      </c>
      <c r="AB9554">
        <v>71</v>
      </c>
      <c r="AC9554">
        <v>101</v>
      </c>
      <c r="AD9554">
        <v>59</v>
      </c>
      <c r="AE9554">
        <v>26</v>
      </c>
      <c r="AF9554">
        <v>0</v>
      </c>
    </row>
    <row r="9555" spans="1:32" x14ac:dyDescent="0.25">
      <c r="A9555" t="s">
        <v>7749</v>
      </c>
      <c r="B9555" t="s">
        <v>7613</v>
      </c>
      <c r="C9555" t="s">
        <v>7750</v>
      </c>
      <c r="D9555" t="s">
        <v>1751</v>
      </c>
      <c r="E9555" t="s">
        <v>1752</v>
      </c>
      <c r="F9555" t="s">
        <v>3</v>
      </c>
      <c r="G9555" t="s">
        <v>3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78</v>
      </c>
      <c r="Q9555">
        <v>103</v>
      </c>
      <c r="R9555">
        <v>122</v>
      </c>
      <c r="S9555">
        <v>78</v>
      </c>
      <c r="T9555">
        <v>74</v>
      </c>
      <c r="U9555">
        <v>109</v>
      </c>
      <c r="V9555">
        <v>89</v>
      </c>
      <c r="W9555">
        <v>104</v>
      </c>
      <c r="X9555">
        <v>68</v>
      </c>
      <c r="Y9555">
        <v>76</v>
      </c>
      <c r="Z9555">
        <v>56</v>
      </c>
      <c r="AA9555">
        <v>46</v>
      </c>
      <c r="AB9555">
        <v>48</v>
      </c>
      <c r="AC9555">
        <v>55</v>
      </c>
      <c r="AD9555">
        <v>24</v>
      </c>
      <c r="AE9555">
        <v>8</v>
      </c>
      <c r="AF9555">
        <v>0</v>
      </c>
    </row>
    <row r="9556" spans="1:32" x14ac:dyDescent="0.25">
      <c r="A9556" t="s">
        <v>7749</v>
      </c>
      <c r="B9556" t="s">
        <v>7613</v>
      </c>
      <c r="C9556" t="s">
        <v>7750</v>
      </c>
      <c r="D9556" t="s">
        <v>1751</v>
      </c>
      <c r="E9556" t="s">
        <v>1752</v>
      </c>
      <c r="F9556" t="s">
        <v>7375</v>
      </c>
      <c r="G9556" t="s">
        <v>7342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78</v>
      </c>
      <c r="Q9556">
        <v>103</v>
      </c>
      <c r="R9556">
        <v>122</v>
      </c>
      <c r="S9556">
        <v>78</v>
      </c>
      <c r="T9556">
        <v>74</v>
      </c>
      <c r="U9556">
        <v>109</v>
      </c>
      <c r="V9556">
        <v>89</v>
      </c>
      <c r="W9556">
        <v>104</v>
      </c>
      <c r="X9556">
        <v>68</v>
      </c>
      <c r="Y9556">
        <v>76</v>
      </c>
      <c r="Z9556">
        <v>49</v>
      </c>
      <c r="AA9556">
        <v>39</v>
      </c>
      <c r="AB9556">
        <v>40</v>
      </c>
      <c r="AC9556">
        <v>39</v>
      </c>
      <c r="AD9556">
        <v>22</v>
      </c>
      <c r="AE9556">
        <v>6</v>
      </c>
      <c r="AF9556">
        <v>0</v>
      </c>
    </row>
    <row r="9557" spans="1:32" x14ac:dyDescent="0.25">
      <c r="A9557" t="s">
        <v>7749</v>
      </c>
      <c r="B9557" t="s">
        <v>7613</v>
      </c>
      <c r="C9557" t="s">
        <v>7750</v>
      </c>
      <c r="D9557" t="s">
        <v>1751</v>
      </c>
      <c r="E9557" t="s">
        <v>1752</v>
      </c>
      <c r="F9557" t="s">
        <v>7763</v>
      </c>
      <c r="G9557" t="s">
        <v>7754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7</v>
      </c>
      <c r="AA9557">
        <v>7</v>
      </c>
      <c r="AB9557">
        <v>8</v>
      </c>
      <c r="AC9557">
        <v>16</v>
      </c>
      <c r="AD9557">
        <v>2</v>
      </c>
      <c r="AE9557">
        <v>2</v>
      </c>
      <c r="AF9557">
        <v>0</v>
      </c>
    </row>
    <row r="9558" spans="1:32" x14ac:dyDescent="0.25">
      <c r="A9558" t="s">
        <v>7749</v>
      </c>
      <c r="B9558" t="s">
        <v>7613</v>
      </c>
      <c r="C9558" t="s">
        <v>7750</v>
      </c>
      <c r="D9558" t="s">
        <v>8</v>
      </c>
      <c r="E9558" t="s">
        <v>9</v>
      </c>
      <c r="F9558" t="s">
        <v>3</v>
      </c>
      <c r="G9558" t="s">
        <v>3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24</v>
      </c>
      <c r="Q9558">
        <v>39</v>
      </c>
      <c r="R9558">
        <v>38</v>
      </c>
      <c r="S9558">
        <v>49</v>
      </c>
      <c r="T9558">
        <v>45</v>
      </c>
      <c r="U9558">
        <v>50</v>
      </c>
      <c r="V9558">
        <v>49</v>
      </c>
      <c r="W9558">
        <v>42</v>
      </c>
      <c r="X9558">
        <v>32</v>
      </c>
      <c r="Y9558">
        <v>69</v>
      </c>
      <c r="Z9558">
        <v>39</v>
      </c>
      <c r="AA9558">
        <v>131</v>
      </c>
      <c r="AB9558">
        <v>89</v>
      </c>
      <c r="AC9558">
        <v>56</v>
      </c>
      <c r="AD9558">
        <v>102</v>
      </c>
      <c r="AE9558">
        <v>59</v>
      </c>
      <c r="AF9558">
        <v>126</v>
      </c>
    </row>
    <row r="9559" spans="1:32" x14ac:dyDescent="0.25">
      <c r="A9559" t="s">
        <v>7749</v>
      </c>
      <c r="B9559" t="s">
        <v>7613</v>
      </c>
      <c r="C9559" t="s">
        <v>7750</v>
      </c>
      <c r="D9559" t="s">
        <v>7764</v>
      </c>
      <c r="E9559" t="s">
        <v>2609</v>
      </c>
      <c r="F9559" t="s">
        <v>3</v>
      </c>
      <c r="G9559" t="s">
        <v>3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24</v>
      </c>
    </row>
    <row r="9560" spans="1:32" x14ac:dyDescent="0.25">
      <c r="A9560" t="s">
        <v>7749</v>
      </c>
      <c r="B9560" t="s">
        <v>7613</v>
      </c>
      <c r="C9560" t="s">
        <v>7750</v>
      </c>
      <c r="D9560" t="s">
        <v>7765</v>
      </c>
      <c r="E9560" t="s">
        <v>7762</v>
      </c>
      <c r="F9560" t="s">
        <v>3</v>
      </c>
      <c r="G9560" t="s">
        <v>3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23</v>
      </c>
      <c r="AC9560">
        <v>43</v>
      </c>
      <c r="AD9560">
        <v>98</v>
      </c>
      <c r="AE9560">
        <v>58</v>
      </c>
      <c r="AF9560">
        <v>56</v>
      </c>
    </row>
    <row r="9561" spans="1:32" x14ac:dyDescent="0.25">
      <c r="A9561" t="s">
        <v>7749</v>
      </c>
      <c r="B9561" t="s">
        <v>7613</v>
      </c>
      <c r="C9561" t="s">
        <v>7750</v>
      </c>
      <c r="D9561" t="s">
        <v>7766</v>
      </c>
      <c r="E9561" t="s">
        <v>7767</v>
      </c>
      <c r="F9561" t="s">
        <v>3</v>
      </c>
      <c r="G9561" t="s">
        <v>3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46</v>
      </c>
    </row>
    <row r="9562" spans="1:32" x14ac:dyDescent="0.25">
      <c r="A9562" t="s">
        <v>7749</v>
      </c>
      <c r="B9562" t="s">
        <v>7613</v>
      </c>
      <c r="C9562" t="s">
        <v>7750</v>
      </c>
      <c r="D9562" t="s">
        <v>1443</v>
      </c>
      <c r="E9562" t="s">
        <v>1360</v>
      </c>
      <c r="F9562" t="s">
        <v>3</v>
      </c>
      <c r="G9562" t="s">
        <v>3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7</v>
      </c>
      <c r="S9562">
        <v>14</v>
      </c>
      <c r="T9562">
        <v>19</v>
      </c>
      <c r="U9562">
        <v>19</v>
      </c>
      <c r="V9562">
        <v>21</v>
      </c>
      <c r="W9562">
        <v>16</v>
      </c>
      <c r="X9562">
        <v>10</v>
      </c>
      <c r="Y9562">
        <v>17</v>
      </c>
      <c r="Z9562">
        <v>11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</row>
    <row r="9563" spans="1:32" x14ac:dyDescent="0.25">
      <c r="A9563" t="s">
        <v>7749</v>
      </c>
      <c r="B9563" t="s">
        <v>7613</v>
      </c>
      <c r="C9563" t="s">
        <v>7750</v>
      </c>
      <c r="D9563" t="s">
        <v>1443</v>
      </c>
      <c r="E9563" t="s">
        <v>1360</v>
      </c>
      <c r="F9563" t="s">
        <v>7768</v>
      </c>
      <c r="G9563" t="s">
        <v>548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7</v>
      </c>
      <c r="S9563">
        <v>14</v>
      </c>
      <c r="T9563">
        <v>19</v>
      </c>
      <c r="U9563">
        <v>19</v>
      </c>
      <c r="V9563">
        <v>21</v>
      </c>
      <c r="W9563">
        <v>16</v>
      </c>
      <c r="X9563">
        <v>10</v>
      </c>
      <c r="Y9563">
        <v>13</v>
      </c>
      <c r="Z9563">
        <v>4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</row>
    <row r="9564" spans="1:32" x14ac:dyDescent="0.25">
      <c r="A9564" t="s">
        <v>7749</v>
      </c>
      <c r="B9564" t="s">
        <v>7613</v>
      </c>
      <c r="C9564" t="s">
        <v>7750</v>
      </c>
      <c r="D9564" t="s">
        <v>1443</v>
      </c>
      <c r="E9564" t="s">
        <v>1360</v>
      </c>
      <c r="F9564" t="s">
        <v>7769</v>
      </c>
      <c r="G9564" t="s">
        <v>777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4</v>
      </c>
      <c r="Z9564">
        <v>7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</row>
    <row r="9565" spans="1:32" x14ac:dyDescent="0.25">
      <c r="A9565" t="s">
        <v>7749</v>
      </c>
      <c r="B9565" t="s">
        <v>7613</v>
      </c>
      <c r="C9565" t="s">
        <v>7750</v>
      </c>
      <c r="D9565" t="s">
        <v>1042</v>
      </c>
      <c r="E9565" t="s">
        <v>695</v>
      </c>
      <c r="F9565" t="s">
        <v>3</v>
      </c>
      <c r="G9565" t="s">
        <v>3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24</v>
      </c>
      <c r="Q9565">
        <v>39</v>
      </c>
      <c r="R9565">
        <v>31</v>
      </c>
      <c r="S9565">
        <v>35</v>
      </c>
      <c r="T9565">
        <v>26</v>
      </c>
      <c r="U9565">
        <v>31</v>
      </c>
      <c r="V9565">
        <v>28</v>
      </c>
      <c r="W9565">
        <v>26</v>
      </c>
      <c r="X9565">
        <v>22</v>
      </c>
      <c r="Y9565">
        <v>52</v>
      </c>
      <c r="Z9565">
        <v>28</v>
      </c>
      <c r="AA9565">
        <v>131</v>
      </c>
      <c r="AB9565">
        <v>66</v>
      </c>
      <c r="AC9565">
        <v>13</v>
      </c>
      <c r="AD9565">
        <v>4</v>
      </c>
      <c r="AE9565">
        <v>1</v>
      </c>
      <c r="AF9565">
        <v>0</v>
      </c>
    </row>
    <row r="9566" spans="1:32" x14ac:dyDescent="0.25">
      <c r="A9566" t="s">
        <v>7749</v>
      </c>
      <c r="B9566" t="s">
        <v>7613</v>
      </c>
      <c r="C9566" t="s">
        <v>7750</v>
      </c>
      <c r="D9566" t="s">
        <v>1042</v>
      </c>
      <c r="E9566" t="s">
        <v>695</v>
      </c>
      <c r="F9566" t="s">
        <v>7771</v>
      </c>
      <c r="G9566" t="s">
        <v>7762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24</v>
      </c>
      <c r="Q9566">
        <v>39</v>
      </c>
      <c r="R9566">
        <v>31</v>
      </c>
      <c r="S9566">
        <v>35</v>
      </c>
      <c r="T9566">
        <v>26</v>
      </c>
      <c r="U9566">
        <v>31</v>
      </c>
      <c r="V9566">
        <v>28</v>
      </c>
      <c r="W9566">
        <v>26</v>
      </c>
      <c r="X9566">
        <v>22</v>
      </c>
      <c r="Y9566">
        <v>52</v>
      </c>
      <c r="Z9566">
        <v>28</v>
      </c>
      <c r="AA9566">
        <v>131</v>
      </c>
      <c r="AB9566">
        <v>66</v>
      </c>
      <c r="AC9566">
        <v>13</v>
      </c>
      <c r="AD9566">
        <v>4</v>
      </c>
      <c r="AE9566">
        <v>1</v>
      </c>
      <c r="AF9566">
        <v>0</v>
      </c>
    </row>
    <row r="9567" spans="1:32" x14ac:dyDescent="0.25">
      <c r="A9567" t="s">
        <v>7749</v>
      </c>
      <c r="B9567" t="s">
        <v>7613</v>
      </c>
      <c r="C9567" t="s">
        <v>7750</v>
      </c>
      <c r="D9567" t="s">
        <v>10</v>
      </c>
      <c r="E9567" t="s">
        <v>11</v>
      </c>
      <c r="F9567" t="s">
        <v>3</v>
      </c>
      <c r="G9567" t="s">
        <v>3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1</v>
      </c>
      <c r="AC9567">
        <v>0</v>
      </c>
      <c r="AD9567">
        <v>0</v>
      </c>
      <c r="AE9567">
        <v>3</v>
      </c>
      <c r="AF9567">
        <v>0</v>
      </c>
    </row>
    <row r="9568" spans="1:32" x14ac:dyDescent="0.25">
      <c r="A9568" t="s">
        <v>7749</v>
      </c>
      <c r="B9568" t="s">
        <v>7613</v>
      </c>
      <c r="C9568" t="s">
        <v>7750</v>
      </c>
      <c r="D9568" t="s">
        <v>4647</v>
      </c>
      <c r="E9568" t="s">
        <v>4648</v>
      </c>
      <c r="F9568" t="s">
        <v>3</v>
      </c>
      <c r="G9568" t="s">
        <v>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1</v>
      </c>
      <c r="AC9568">
        <v>0</v>
      </c>
      <c r="AD9568">
        <v>0</v>
      </c>
      <c r="AE9568">
        <v>3</v>
      </c>
      <c r="AF9568">
        <v>0</v>
      </c>
    </row>
    <row r="9569" spans="1:32" x14ac:dyDescent="0.25">
      <c r="A9569" t="s">
        <v>7749</v>
      </c>
      <c r="B9569" t="s">
        <v>7613</v>
      </c>
      <c r="C9569" t="s">
        <v>7750</v>
      </c>
      <c r="D9569" t="s">
        <v>4647</v>
      </c>
      <c r="E9569" t="s">
        <v>4648</v>
      </c>
      <c r="F9569" t="s">
        <v>7772</v>
      </c>
      <c r="G9569" t="s">
        <v>7773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1</v>
      </c>
      <c r="AC9569">
        <v>0</v>
      </c>
      <c r="AD9569">
        <v>0</v>
      </c>
      <c r="AE9569">
        <v>3</v>
      </c>
      <c r="AF9569">
        <v>0</v>
      </c>
    </row>
    <row r="9570" spans="1:32" x14ac:dyDescent="0.25">
      <c r="A9570" t="s">
        <v>7774</v>
      </c>
      <c r="B9570" t="s">
        <v>7613</v>
      </c>
      <c r="C9570" t="s">
        <v>7775</v>
      </c>
      <c r="D9570" t="s">
        <v>3</v>
      </c>
      <c r="E9570" t="s">
        <v>3</v>
      </c>
      <c r="F9570" t="s">
        <v>3</v>
      </c>
      <c r="G9570" t="s">
        <v>3</v>
      </c>
      <c r="H9570">
        <v>298</v>
      </c>
      <c r="I9570">
        <v>237</v>
      </c>
      <c r="J9570">
        <v>252</v>
      </c>
      <c r="K9570">
        <v>394</v>
      </c>
      <c r="L9570">
        <v>317</v>
      </c>
      <c r="M9570">
        <v>428</v>
      </c>
      <c r="N9570">
        <v>515</v>
      </c>
      <c r="O9570">
        <v>737</v>
      </c>
      <c r="P9570">
        <v>689</v>
      </c>
      <c r="Q9570">
        <v>882</v>
      </c>
      <c r="R9570">
        <v>962</v>
      </c>
      <c r="S9570">
        <v>984</v>
      </c>
      <c r="T9570">
        <v>1042</v>
      </c>
      <c r="U9570">
        <v>908</v>
      </c>
      <c r="V9570">
        <v>859</v>
      </c>
      <c r="W9570">
        <v>724</v>
      </c>
      <c r="X9570">
        <v>554</v>
      </c>
      <c r="Y9570">
        <v>509</v>
      </c>
      <c r="Z9570">
        <v>392</v>
      </c>
      <c r="AA9570">
        <v>338</v>
      </c>
      <c r="AB9570">
        <v>322</v>
      </c>
      <c r="AC9570">
        <v>345</v>
      </c>
      <c r="AD9570">
        <v>411</v>
      </c>
      <c r="AE9570">
        <v>439</v>
      </c>
      <c r="AF9570">
        <v>462</v>
      </c>
    </row>
    <row r="9571" spans="1:32" x14ac:dyDescent="0.25">
      <c r="A9571" t="s">
        <v>7774</v>
      </c>
      <c r="B9571" t="s">
        <v>7613</v>
      </c>
      <c r="C9571" t="s">
        <v>7775</v>
      </c>
      <c r="D9571" t="s">
        <v>4</v>
      </c>
      <c r="E9571" t="s">
        <v>5</v>
      </c>
      <c r="F9571" t="s">
        <v>3</v>
      </c>
      <c r="G9571" t="s">
        <v>3</v>
      </c>
      <c r="H9571">
        <v>42</v>
      </c>
      <c r="I9571">
        <v>17</v>
      </c>
      <c r="J9571">
        <v>39</v>
      </c>
      <c r="K9571">
        <v>55</v>
      </c>
      <c r="L9571">
        <v>95</v>
      </c>
      <c r="M9571">
        <v>148</v>
      </c>
      <c r="N9571">
        <v>289</v>
      </c>
      <c r="O9571">
        <v>490</v>
      </c>
      <c r="P9571">
        <v>451</v>
      </c>
      <c r="Q9571">
        <v>546</v>
      </c>
      <c r="R9571">
        <v>644</v>
      </c>
      <c r="S9571">
        <v>600</v>
      </c>
      <c r="T9571">
        <v>669</v>
      </c>
      <c r="U9571">
        <v>504</v>
      </c>
      <c r="V9571">
        <v>410</v>
      </c>
      <c r="W9571">
        <v>395</v>
      </c>
      <c r="X9571">
        <v>286</v>
      </c>
      <c r="Y9571">
        <v>246</v>
      </c>
      <c r="Z9571">
        <v>173</v>
      </c>
      <c r="AA9571">
        <v>164</v>
      </c>
      <c r="AB9571">
        <v>162</v>
      </c>
      <c r="AC9571">
        <v>192</v>
      </c>
      <c r="AD9571">
        <v>268</v>
      </c>
      <c r="AE9571">
        <v>269</v>
      </c>
      <c r="AF9571">
        <v>249</v>
      </c>
    </row>
    <row r="9572" spans="1:32" x14ac:dyDescent="0.25">
      <c r="A9572" t="s">
        <v>7774</v>
      </c>
      <c r="B9572" t="s">
        <v>7613</v>
      </c>
      <c r="C9572" t="s">
        <v>7775</v>
      </c>
      <c r="D9572" t="s">
        <v>7776</v>
      </c>
      <c r="E9572" t="s">
        <v>4388</v>
      </c>
      <c r="F9572" t="s">
        <v>3</v>
      </c>
      <c r="G9572" t="s">
        <v>3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9</v>
      </c>
      <c r="AE9572">
        <v>20</v>
      </c>
      <c r="AF9572">
        <v>24</v>
      </c>
    </row>
    <row r="9573" spans="1:32" x14ac:dyDescent="0.25">
      <c r="A9573" t="s">
        <v>7774</v>
      </c>
      <c r="B9573" t="s">
        <v>7613</v>
      </c>
      <c r="C9573" t="s">
        <v>7775</v>
      </c>
      <c r="D9573" t="s">
        <v>7777</v>
      </c>
      <c r="E9573" t="s">
        <v>7778</v>
      </c>
      <c r="F9573" t="s">
        <v>3</v>
      </c>
      <c r="G9573" t="s">
        <v>3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11</v>
      </c>
      <c r="AE9573">
        <v>19</v>
      </c>
      <c r="AF9573">
        <v>11</v>
      </c>
    </row>
    <row r="9574" spans="1:32" x14ac:dyDescent="0.25">
      <c r="A9574" t="s">
        <v>7774</v>
      </c>
      <c r="B9574" t="s">
        <v>7613</v>
      </c>
      <c r="C9574" t="s">
        <v>7775</v>
      </c>
      <c r="D9574" t="s">
        <v>7779</v>
      </c>
      <c r="E9574" t="s">
        <v>3177</v>
      </c>
      <c r="F9574" t="s">
        <v>3</v>
      </c>
      <c r="G9574" t="s">
        <v>3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47</v>
      </c>
    </row>
    <row r="9575" spans="1:32" x14ac:dyDescent="0.25">
      <c r="A9575" t="s">
        <v>7774</v>
      </c>
      <c r="B9575" t="s">
        <v>7613</v>
      </c>
      <c r="C9575" t="s">
        <v>7775</v>
      </c>
      <c r="D9575" t="s">
        <v>7780</v>
      </c>
      <c r="E9575" t="s">
        <v>7781</v>
      </c>
      <c r="F9575" t="s">
        <v>3</v>
      </c>
      <c r="G9575" t="s">
        <v>3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5</v>
      </c>
      <c r="AE9575">
        <v>15</v>
      </c>
      <c r="AF9575">
        <v>14</v>
      </c>
    </row>
    <row r="9576" spans="1:32" x14ac:dyDescent="0.25">
      <c r="A9576" t="s">
        <v>7774</v>
      </c>
      <c r="B9576" t="s">
        <v>7613</v>
      </c>
      <c r="C9576" t="s">
        <v>7775</v>
      </c>
      <c r="D9576" t="s">
        <v>7782</v>
      </c>
      <c r="E9576" t="s">
        <v>7783</v>
      </c>
      <c r="F9576" t="s">
        <v>3</v>
      </c>
      <c r="G9576" t="s">
        <v>3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16</v>
      </c>
      <c r="AF9576">
        <v>8</v>
      </c>
    </row>
    <row r="9577" spans="1:32" x14ac:dyDescent="0.25">
      <c r="A9577" t="s">
        <v>7774</v>
      </c>
      <c r="B9577" t="s">
        <v>7613</v>
      </c>
      <c r="C9577" t="s">
        <v>7775</v>
      </c>
      <c r="D9577" t="s">
        <v>7784</v>
      </c>
      <c r="E9577" t="s">
        <v>7785</v>
      </c>
      <c r="F9577" t="s">
        <v>3</v>
      </c>
      <c r="G9577" t="s">
        <v>3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11</v>
      </c>
      <c r="AF9577">
        <v>6</v>
      </c>
    </row>
    <row r="9578" spans="1:32" x14ac:dyDescent="0.25">
      <c r="A9578" t="s">
        <v>7774</v>
      </c>
      <c r="B9578" t="s">
        <v>7613</v>
      </c>
      <c r="C9578" t="s">
        <v>7775</v>
      </c>
      <c r="D9578" t="s">
        <v>7786</v>
      </c>
      <c r="E9578" t="s">
        <v>7787</v>
      </c>
      <c r="F9578" t="s">
        <v>3</v>
      </c>
      <c r="G9578" t="s">
        <v>3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14</v>
      </c>
    </row>
    <row r="9579" spans="1:32" x14ac:dyDescent="0.25">
      <c r="A9579" t="s">
        <v>7774</v>
      </c>
      <c r="B9579" t="s">
        <v>7613</v>
      </c>
      <c r="C9579" t="s">
        <v>7775</v>
      </c>
      <c r="D9579" t="s">
        <v>7788</v>
      </c>
      <c r="E9579" t="s">
        <v>7789</v>
      </c>
      <c r="F9579" t="s">
        <v>3</v>
      </c>
      <c r="G9579" t="s">
        <v>3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17</v>
      </c>
      <c r="AE9579">
        <v>34</v>
      </c>
      <c r="AF9579">
        <v>44</v>
      </c>
    </row>
    <row r="9580" spans="1:32" x14ac:dyDescent="0.25">
      <c r="A9580" t="s">
        <v>7774</v>
      </c>
      <c r="B9580" t="s">
        <v>7613</v>
      </c>
      <c r="C9580" t="s">
        <v>7775</v>
      </c>
      <c r="D9580" t="s">
        <v>7790</v>
      </c>
      <c r="E9580" t="s">
        <v>3638</v>
      </c>
      <c r="F9580" t="s">
        <v>3</v>
      </c>
      <c r="G9580" t="s">
        <v>3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14</v>
      </c>
      <c r="AD9580">
        <v>32</v>
      </c>
      <c r="AE9580">
        <v>39</v>
      </c>
      <c r="AF9580">
        <v>37</v>
      </c>
    </row>
    <row r="9581" spans="1:32" x14ac:dyDescent="0.25">
      <c r="A9581" t="s">
        <v>7774</v>
      </c>
      <c r="B9581" t="s">
        <v>7613</v>
      </c>
      <c r="C9581" t="s">
        <v>7775</v>
      </c>
      <c r="D9581" t="s">
        <v>7791</v>
      </c>
      <c r="E9581" t="s">
        <v>7792</v>
      </c>
      <c r="F9581" t="s">
        <v>3</v>
      </c>
      <c r="G9581" t="s">
        <v>3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23</v>
      </c>
    </row>
    <row r="9582" spans="1:32" x14ac:dyDescent="0.25">
      <c r="A9582" t="s">
        <v>7774</v>
      </c>
      <c r="B9582" t="s">
        <v>7613</v>
      </c>
      <c r="C9582" t="s">
        <v>7775</v>
      </c>
      <c r="D9582" t="s">
        <v>7793</v>
      </c>
      <c r="E9582" t="s">
        <v>7794</v>
      </c>
      <c r="F9582" t="s">
        <v>3</v>
      </c>
      <c r="G9582" t="s">
        <v>3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6</v>
      </c>
      <c r="AD9582">
        <v>26</v>
      </c>
      <c r="AE9582">
        <v>14</v>
      </c>
      <c r="AF9582">
        <v>21</v>
      </c>
    </row>
    <row r="9583" spans="1:32" x14ac:dyDescent="0.25">
      <c r="A9583" t="s">
        <v>7774</v>
      </c>
      <c r="B9583" t="s">
        <v>7613</v>
      </c>
      <c r="C9583" t="s">
        <v>7775</v>
      </c>
      <c r="D9583" t="s">
        <v>3647</v>
      </c>
      <c r="E9583" t="s">
        <v>3648</v>
      </c>
      <c r="F9583" t="s">
        <v>3</v>
      </c>
      <c r="G9583" t="s">
        <v>3</v>
      </c>
      <c r="H9583">
        <v>2</v>
      </c>
      <c r="I9583">
        <v>1</v>
      </c>
      <c r="J9583">
        <v>4</v>
      </c>
      <c r="K9583">
        <v>15</v>
      </c>
      <c r="L9583">
        <v>45</v>
      </c>
      <c r="M9583">
        <v>36</v>
      </c>
      <c r="N9583">
        <v>83</v>
      </c>
      <c r="O9583">
        <v>107</v>
      </c>
      <c r="P9583">
        <v>120</v>
      </c>
      <c r="Q9583">
        <v>161</v>
      </c>
      <c r="R9583">
        <v>197</v>
      </c>
      <c r="S9583">
        <v>155</v>
      </c>
      <c r="T9583">
        <v>147</v>
      </c>
      <c r="U9583">
        <v>113</v>
      </c>
      <c r="V9583">
        <v>95</v>
      </c>
      <c r="W9583">
        <v>76</v>
      </c>
      <c r="X9583">
        <v>67</v>
      </c>
      <c r="Y9583">
        <v>45</v>
      </c>
      <c r="Z9583">
        <v>40</v>
      </c>
      <c r="AA9583">
        <v>41</v>
      </c>
      <c r="AB9583">
        <v>38</v>
      </c>
      <c r="AC9583">
        <v>48</v>
      </c>
      <c r="AD9583">
        <v>35</v>
      </c>
      <c r="AE9583">
        <v>1</v>
      </c>
      <c r="AF9583">
        <v>0</v>
      </c>
    </row>
    <row r="9584" spans="1:32" x14ac:dyDescent="0.25">
      <c r="A9584" t="s">
        <v>7774</v>
      </c>
      <c r="B9584" t="s">
        <v>7613</v>
      </c>
      <c r="C9584" t="s">
        <v>7775</v>
      </c>
      <c r="D9584" t="s">
        <v>3647</v>
      </c>
      <c r="E9584" t="s">
        <v>3648</v>
      </c>
      <c r="F9584" t="s">
        <v>7795</v>
      </c>
      <c r="G9584" t="s">
        <v>7796</v>
      </c>
      <c r="H9584">
        <v>0</v>
      </c>
      <c r="I9584">
        <v>0</v>
      </c>
      <c r="J9584">
        <v>0</v>
      </c>
      <c r="K9584">
        <v>0</v>
      </c>
      <c r="L9584">
        <v>7</v>
      </c>
      <c r="M9584">
        <v>5</v>
      </c>
      <c r="N9584">
        <v>18</v>
      </c>
      <c r="O9584">
        <v>2</v>
      </c>
      <c r="P9584">
        <v>1</v>
      </c>
      <c r="Q9584">
        <v>0</v>
      </c>
      <c r="R9584">
        <v>20</v>
      </c>
      <c r="S9584">
        <v>19</v>
      </c>
      <c r="T9584">
        <v>16</v>
      </c>
      <c r="U9584">
        <v>12</v>
      </c>
      <c r="V9584">
        <v>12</v>
      </c>
      <c r="W9584">
        <v>18</v>
      </c>
      <c r="X9584">
        <v>13</v>
      </c>
      <c r="Y9584">
        <v>13</v>
      </c>
      <c r="Z9584">
        <v>9</v>
      </c>
      <c r="AA9584">
        <v>6</v>
      </c>
      <c r="AB9584">
        <v>6</v>
      </c>
      <c r="AC9584">
        <v>5</v>
      </c>
      <c r="AD9584">
        <v>1</v>
      </c>
      <c r="AE9584">
        <v>0</v>
      </c>
      <c r="AF9584">
        <v>0</v>
      </c>
    </row>
    <row r="9585" spans="1:32" x14ac:dyDescent="0.25">
      <c r="A9585" t="s">
        <v>7774</v>
      </c>
      <c r="B9585" t="s">
        <v>7613</v>
      </c>
      <c r="C9585" t="s">
        <v>7775</v>
      </c>
      <c r="D9585" t="s">
        <v>3647</v>
      </c>
      <c r="E9585" t="s">
        <v>3648</v>
      </c>
      <c r="F9585" t="s">
        <v>5635</v>
      </c>
      <c r="G9585" t="s">
        <v>5592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1</v>
      </c>
      <c r="N9585">
        <v>0</v>
      </c>
      <c r="O9585">
        <v>18</v>
      </c>
      <c r="P9585">
        <v>15</v>
      </c>
      <c r="Q9585">
        <v>29</v>
      </c>
      <c r="R9585">
        <v>32</v>
      </c>
      <c r="S9585">
        <v>9</v>
      </c>
      <c r="T9585">
        <v>16</v>
      </c>
      <c r="U9585">
        <v>14</v>
      </c>
      <c r="V9585">
        <v>1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</row>
    <row r="9586" spans="1:32" x14ac:dyDescent="0.25">
      <c r="A9586" t="s">
        <v>7774</v>
      </c>
      <c r="B9586" t="s">
        <v>7613</v>
      </c>
      <c r="C9586" t="s">
        <v>7775</v>
      </c>
      <c r="D9586" t="s">
        <v>3647</v>
      </c>
      <c r="E9586" t="s">
        <v>3648</v>
      </c>
      <c r="F9586" t="s">
        <v>7797</v>
      </c>
      <c r="G9586" t="s">
        <v>7798</v>
      </c>
      <c r="H9586">
        <v>2</v>
      </c>
      <c r="I9586">
        <v>1</v>
      </c>
      <c r="J9586">
        <v>1</v>
      </c>
      <c r="K9586">
        <v>12</v>
      </c>
      <c r="L9586">
        <v>8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</row>
    <row r="9587" spans="1:32" x14ac:dyDescent="0.25">
      <c r="A9587" t="s">
        <v>7774</v>
      </c>
      <c r="B9587" t="s">
        <v>7613</v>
      </c>
      <c r="C9587" t="s">
        <v>7775</v>
      </c>
      <c r="D9587" t="s">
        <v>3647</v>
      </c>
      <c r="E9587" t="s">
        <v>3648</v>
      </c>
      <c r="F9587" t="s">
        <v>7799</v>
      </c>
      <c r="G9587" t="s">
        <v>780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5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</row>
    <row r="9588" spans="1:32" x14ac:dyDescent="0.25">
      <c r="A9588" t="s">
        <v>7774</v>
      </c>
      <c r="B9588" t="s">
        <v>7613</v>
      </c>
      <c r="C9588" t="s">
        <v>7775</v>
      </c>
      <c r="D9588" t="s">
        <v>3647</v>
      </c>
      <c r="E9588" t="s">
        <v>3648</v>
      </c>
      <c r="F9588" t="s">
        <v>4387</v>
      </c>
      <c r="G9588" t="s">
        <v>4388</v>
      </c>
      <c r="H9588">
        <v>0</v>
      </c>
      <c r="I9588">
        <v>0</v>
      </c>
      <c r="J9588">
        <v>0</v>
      </c>
      <c r="K9588">
        <v>0</v>
      </c>
      <c r="L9588">
        <v>23</v>
      </c>
      <c r="M9588">
        <v>18</v>
      </c>
      <c r="N9588">
        <v>41</v>
      </c>
      <c r="O9588">
        <v>50</v>
      </c>
      <c r="P9588">
        <v>76</v>
      </c>
      <c r="Q9588">
        <v>94</v>
      </c>
      <c r="R9588">
        <v>92</v>
      </c>
      <c r="S9588">
        <v>94</v>
      </c>
      <c r="T9588">
        <v>88</v>
      </c>
      <c r="U9588">
        <v>63</v>
      </c>
      <c r="V9588">
        <v>54</v>
      </c>
      <c r="W9588">
        <v>35</v>
      </c>
      <c r="X9588">
        <v>38</v>
      </c>
      <c r="Y9588">
        <v>23</v>
      </c>
      <c r="Z9588">
        <v>21</v>
      </c>
      <c r="AA9588">
        <v>29</v>
      </c>
      <c r="AB9588">
        <v>23</v>
      </c>
      <c r="AC9588">
        <v>28</v>
      </c>
      <c r="AD9588">
        <v>25</v>
      </c>
      <c r="AE9588">
        <v>0</v>
      </c>
      <c r="AF9588">
        <v>0</v>
      </c>
    </row>
    <row r="9589" spans="1:32" x14ac:dyDescent="0.25">
      <c r="A9589" t="s">
        <v>7774</v>
      </c>
      <c r="B9589" t="s">
        <v>7613</v>
      </c>
      <c r="C9589" t="s">
        <v>7775</v>
      </c>
      <c r="D9589" t="s">
        <v>3647</v>
      </c>
      <c r="E9589" t="s">
        <v>3648</v>
      </c>
      <c r="F9589" t="s">
        <v>7801</v>
      </c>
      <c r="G9589" t="s">
        <v>7802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2</v>
      </c>
      <c r="N9589">
        <v>24</v>
      </c>
      <c r="O9589">
        <v>29</v>
      </c>
      <c r="P9589">
        <v>20</v>
      </c>
      <c r="Q9589">
        <v>24</v>
      </c>
      <c r="R9589">
        <v>31</v>
      </c>
      <c r="S9589">
        <v>17</v>
      </c>
      <c r="T9589">
        <v>9</v>
      </c>
      <c r="U9589">
        <v>7</v>
      </c>
      <c r="V9589">
        <v>7</v>
      </c>
      <c r="W9589">
        <v>5</v>
      </c>
      <c r="X9589">
        <v>5</v>
      </c>
      <c r="Y9589">
        <v>1</v>
      </c>
      <c r="Z9589">
        <v>1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</row>
    <row r="9590" spans="1:32" x14ac:dyDescent="0.25">
      <c r="A9590" t="s">
        <v>7774</v>
      </c>
      <c r="B9590" t="s">
        <v>7613</v>
      </c>
      <c r="C9590" t="s">
        <v>7775</v>
      </c>
      <c r="D9590" t="s">
        <v>3647</v>
      </c>
      <c r="E9590" t="s">
        <v>3648</v>
      </c>
      <c r="F9590" t="s">
        <v>7803</v>
      </c>
      <c r="G9590" t="s">
        <v>6032</v>
      </c>
      <c r="H9590">
        <v>0</v>
      </c>
      <c r="I9590">
        <v>0</v>
      </c>
      <c r="J9590">
        <v>3</v>
      </c>
      <c r="K9590">
        <v>3</v>
      </c>
      <c r="L9590">
        <v>7</v>
      </c>
      <c r="M9590">
        <v>5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</row>
    <row r="9591" spans="1:32" x14ac:dyDescent="0.25">
      <c r="A9591" t="s">
        <v>7774</v>
      </c>
      <c r="B9591" t="s">
        <v>7613</v>
      </c>
      <c r="C9591" t="s">
        <v>7775</v>
      </c>
      <c r="D9591" t="s">
        <v>3647</v>
      </c>
      <c r="E9591" t="s">
        <v>3648</v>
      </c>
      <c r="F9591" t="s">
        <v>7804</v>
      </c>
      <c r="G9591" t="s">
        <v>7805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8</v>
      </c>
      <c r="P9591">
        <v>8</v>
      </c>
      <c r="Q9591">
        <v>14</v>
      </c>
      <c r="R9591">
        <v>22</v>
      </c>
      <c r="S9591">
        <v>16</v>
      </c>
      <c r="T9591">
        <v>18</v>
      </c>
      <c r="U9591">
        <v>17</v>
      </c>
      <c r="V9591">
        <v>21</v>
      </c>
      <c r="W9591">
        <v>18</v>
      </c>
      <c r="X9591">
        <v>11</v>
      </c>
      <c r="Y9591">
        <v>8</v>
      </c>
      <c r="Z9591">
        <v>9</v>
      </c>
      <c r="AA9591">
        <v>6</v>
      </c>
      <c r="AB9591">
        <v>9</v>
      </c>
      <c r="AC9591">
        <v>15</v>
      </c>
      <c r="AD9591">
        <v>9</v>
      </c>
      <c r="AE9591">
        <v>1</v>
      </c>
      <c r="AF9591">
        <v>0</v>
      </c>
    </row>
    <row r="9592" spans="1:32" x14ac:dyDescent="0.25">
      <c r="A9592" t="s">
        <v>7774</v>
      </c>
      <c r="B9592" t="s">
        <v>7613</v>
      </c>
      <c r="C9592" t="s">
        <v>7775</v>
      </c>
      <c r="D9592" t="s">
        <v>3176</v>
      </c>
      <c r="E9592" t="s">
        <v>3177</v>
      </c>
      <c r="F9592" t="s">
        <v>3</v>
      </c>
      <c r="G9592" t="s">
        <v>3</v>
      </c>
      <c r="H9592">
        <v>40</v>
      </c>
      <c r="I9592">
        <v>16</v>
      </c>
      <c r="J9592">
        <v>35</v>
      </c>
      <c r="K9592">
        <v>40</v>
      </c>
      <c r="L9592">
        <v>47</v>
      </c>
      <c r="M9592">
        <v>86</v>
      </c>
      <c r="N9592">
        <v>157</v>
      </c>
      <c r="O9592">
        <v>291</v>
      </c>
      <c r="P9592">
        <v>247</v>
      </c>
      <c r="Q9592">
        <v>316</v>
      </c>
      <c r="R9592">
        <v>320</v>
      </c>
      <c r="S9592">
        <v>314</v>
      </c>
      <c r="T9592">
        <v>380</v>
      </c>
      <c r="U9592">
        <v>272</v>
      </c>
      <c r="V9592">
        <v>239</v>
      </c>
      <c r="W9592">
        <v>235</v>
      </c>
      <c r="X9592">
        <v>161</v>
      </c>
      <c r="Y9592">
        <v>147</v>
      </c>
      <c r="Z9592">
        <v>119</v>
      </c>
      <c r="AA9592">
        <v>104</v>
      </c>
      <c r="AB9592">
        <v>112</v>
      </c>
      <c r="AC9592">
        <v>105</v>
      </c>
      <c r="AD9592">
        <v>109</v>
      </c>
      <c r="AE9592">
        <v>69</v>
      </c>
      <c r="AF9592">
        <v>0</v>
      </c>
    </row>
    <row r="9593" spans="1:32" x14ac:dyDescent="0.25">
      <c r="A9593" t="s">
        <v>7774</v>
      </c>
      <c r="B9593" t="s">
        <v>7613</v>
      </c>
      <c r="C9593" t="s">
        <v>7775</v>
      </c>
      <c r="D9593" t="s">
        <v>3176</v>
      </c>
      <c r="E9593" t="s">
        <v>3177</v>
      </c>
      <c r="F9593" t="s">
        <v>7806</v>
      </c>
      <c r="G9593" t="s">
        <v>7807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49</v>
      </c>
      <c r="T9593">
        <v>71</v>
      </c>
      <c r="U9593">
        <v>58</v>
      </c>
      <c r="V9593">
        <v>61</v>
      </c>
      <c r="W9593">
        <v>53</v>
      </c>
      <c r="X9593">
        <v>43</v>
      </c>
      <c r="Y9593">
        <v>33</v>
      </c>
      <c r="Z9593">
        <v>26</v>
      </c>
      <c r="AA9593">
        <v>27</v>
      </c>
      <c r="AB9593">
        <v>25</v>
      </c>
      <c r="AC9593">
        <v>25</v>
      </c>
      <c r="AD9593">
        <v>3</v>
      </c>
      <c r="AE9593">
        <v>1</v>
      </c>
      <c r="AF9593">
        <v>0</v>
      </c>
    </row>
    <row r="9594" spans="1:32" x14ac:dyDescent="0.25">
      <c r="A9594" t="s">
        <v>7774</v>
      </c>
      <c r="B9594" t="s">
        <v>7613</v>
      </c>
      <c r="C9594" t="s">
        <v>7775</v>
      </c>
      <c r="D9594" t="s">
        <v>3176</v>
      </c>
      <c r="E9594" t="s">
        <v>3177</v>
      </c>
      <c r="F9594" t="s">
        <v>7808</v>
      </c>
      <c r="G9594" t="s">
        <v>7809</v>
      </c>
      <c r="H9594">
        <v>0</v>
      </c>
      <c r="I9594">
        <v>0</v>
      </c>
      <c r="J9594">
        <v>15</v>
      </c>
      <c r="K9594">
        <v>22</v>
      </c>
      <c r="L9594">
        <v>14</v>
      </c>
      <c r="M9594">
        <v>21</v>
      </c>
      <c r="N9594">
        <v>48</v>
      </c>
      <c r="O9594">
        <v>89</v>
      </c>
      <c r="P9594">
        <v>65</v>
      </c>
      <c r="Q9594">
        <v>101</v>
      </c>
      <c r="R9594">
        <v>78</v>
      </c>
      <c r="S9594">
        <v>65</v>
      </c>
      <c r="T9594">
        <v>89</v>
      </c>
      <c r="U9594">
        <v>48</v>
      </c>
      <c r="V9594">
        <v>33</v>
      </c>
      <c r="W9594">
        <v>34</v>
      </c>
      <c r="X9594">
        <v>37</v>
      </c>
      <c r="Y9594">
        <v>18</v>
      </c>
      <c r="Z9594">
        <v>3</v>
      </c>
      <c r="AA9594">
        <v>1</v>
      </c>
      <c r="AB9594">
        <v>0</v>
      </c>
      <c r="AC9594">
        <v>0</v>
      </c>
      <c r="AD9594">
        <v>0</v>
      </c>
      <c r="AE9594">
        <v>0</v>
      </c>
      <c r="AF9594">
        <v>0</v>
      </c>
    </row>
    <row r="9595" spans="1:32" x14ac:dyDescent="0.25">
      <c r="A9595" t="s">
        <v>7774</v>
      </c>
      <c r="B9595" t="s">
        <v>7613</v>
      </c>
      <c r="C9595" t="s">
        <v>7775</v>
      </c>
      <c r="D9595" t="s">
        <v>3176</v>
      </c>
      <c r="E9595" t="s">
        <v>3177</v>
      </c>
      <c r="F9595" t="s">
        <v>7810</v>
      </c>
      <c r="G9595" t="s">
        <v>7811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2</v>
      </c>
      <c r="O9595">
        <v>10</v>
      </c>
      <c r="P9595">
        <v>4</v>
      </c>
      <c r="Q9595">
        <v>0</v>
      </c>
      <c r="R9595">
        <v>6</v>
      </c>
      <c r="S9595">
        <v>1</v>
      </c>
      <c r="T9595">
        <v>6</v>
      </c>
      <c r="U9595">
        <v>2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</row>
    <row r="9596" spans="1:32" x14ac:dyDescent="0.25">
      <c r="A9596" t="s">
        <v>7774</v>
      </c>
      <c r="B9596" t="s">
        <v>7613</v>
      </c>
      <c r="C9596" t="s">
        <v>7775</v>
      </c>
      <c r="D9596" t="s">
        <v>3176</v>
      </c>
      <c r="E9596" t="s">
        <v>3177</v>
      </c>
      <c r="F9596" t="s">
        <v>7812</v>
      </c>
      <c r="G9596" t="s">
        <v>7813</v>
      </c>
      <c r="H9596">
        <v>1</v>
      </c>
      <c r="I9596">
        <v>0</v>
      </c>
      <c r="J9596">
        <v>0</v>
      </c>
      <c r="K9596">
        <v>2</v>
      </c>
      <c r="L9596">
        <v>13</v>
      </c>
      <c r="M9596">
        <v>29</v>
      </c>
      <c r="N9596">
        <v>62</v>
      </c>
      <c r="O9596">
        <v>105</v>
      </c>
      <c r="P9596">
        <v>127</v>
      </c>
      <c r="Q9596">
        <v>134</v>
      </c>
      <c r="R9596">
        <v>160</v>
      </c>
      <c r="S9596">
        <v>149</v>
      </c>
      <c r="T9596">
        <v>153</v>
      </c>
      <c r="U9596">
        <v>121</v>
      </c>
      <c r="V9596">
        <v>96</v>
      </c>
      <c r="W9596">
        <v>105</v>
      </c>
      <c r="X9596">
        <v>74</v>
      </c>
      <c r="Y9596">
        <v>69</v>
      </c>
      <c r="Z9596">
        <v>11</v>
      </c>
      <c r="AA9596">
        <v>1</v>
      </c>
      <c r="AB9596">
        <v>0</v>
      </c>
      <c r="AC9596">
        <v>0</v>
      </c>
      <c r="AD9596">
        <v>0</v>
      </c>
      <c r="AE9596">
        <v>0</v>
      </c>
      <c r="AF9596">
        <v>0</v>
      </c>
    </row>
    <row r="9597" spans="1:32" x14ac:dyDescent="0.25">
      <c r="A9597" t="s">
        <v>7774</v>
      </c>
      <c r="B9597" t="s">
        <v>7613</v>
      </c>
      <c r="C9597" t="s">
        <v>7775</v>
      </c>
      <c r="D9597" t="s">
        <v>3176</v>
      </c>
      <c r="E9597" t="s">
        <v>3177</v>
      </c>
      <c r="F9597" t="s">
        <v>4067</v>
      </c>
      <c r="G9597" t="s">
        <v>4068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1</v>
      </c>
      <c r="Y9597">
        <v>25</v>
      </c>
      <c r="Z9597">
        <v>79</v>
      </c>
      <c r="AA9597">
        <v>75</v>
      </c>
      <c r="AB9597">
        <v>87</v>
      </c>
      <c r="AC9597">
        <v>80</v>
      </c>
      <c r="AD9597">
        <v>106</v>
      </c>
      <c r="AE9597">
        <v>68</v>
      </c>
      <c r="AF9597">
        <v>0</v>
      </c>
    </row>
    <row r="9598" spans="1:32" x14ac:dyDescent="0.25">
      <c r="A9598" t="s">
        <v>7774</v>
      </c>
      <c r="B9598" t="s">
        <v>7613</v>
      </c>
      <c r="C9598" t="s">
        <v>7775</v>
      </c>
      <c r="D9598" t="s">
        <v>3176</v>
      </c>
      <c r="E9598" t="s">
        <v>3177</v>
      </c>
      <c r="F9598" t="s">
        <v>7814</v>
      </c>
      <c r="G9598" t="s">
        <v>7815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8</v>
      </c>
      <c r="T9598">
        <v>8</v>
      </c>
      <c r="U9598">
        <v>7</v>
      </c>
      <c r="V9598">
        <v>14</v>
      </c>
      <c r="W9598">
        <v>8</v>
      </c>
      <c r="X9598">
        <v>3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</row>
    <row r="9599" spans="1:32" x14ac:dyDescent="0.25">
      <c r="A9599" t="s">
        <v>7774</v>
      </c>
      <c r="B9599" t="s">
        <v>7613</v>
      </c>
      <c r="C9599" t="s">
        <v>7775</v>
      </c>
      <c r="D9599" t="s">
        <v>3176</v>
      </c>
      <c r="E9599" t="s">
        <v>3177</v>
      </c>
      <c r="F9599" t="s">
        <v>7816</v>
      </c>
      <c r="G9599" t="s">
        <v>7817</v>
      </c>
      <c r="H9599">
        <v>39</v>
      </c>
      <c r="I9599">
        <v>16</v>
      </c>
      <c r="J9599">
        <v>20</v>
      </c>
      <c r="K9599">
        <v>16</v>
      </c>
      <c r="L9599">
        <v>20</v>
      </c>
      <c r="M9599">
        <v>36</v>
      </c>
      <c r="N9599">
        <v>45</v>
      </c>
      <c r="O9599">
        <v>87</v>
      </c>
      <c r="P9599">
        <v>51</v>
      </c>
      <c r="Q9599">
        <v>81</v>
      </c>
      <c r="R9599">
        <v>76</v>
      </c>
      <c r="S9599">
        <v>42</v>
      </c>
      <c r="T9599">
        <v>53</v>
      </c>
      <c r="U9599">
        <v>36</v>
      </c>
      <c r="V9599">
        <v>35</v>
      </c>
      <c r="W9599">
        <v>35</v>
      </c>
      <c r="X9599">
        <v>3</v>
      </c>
      <c r="Y9599">
        <v>2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</row>
    <row r="9600" spans="1:32" x14ac:dyDescent="0.25">
      <c r="A9600" t="s">
        <v>7774</v>
      </c>
      <c r="B9600" t="s">
        <v>7613</v>
      </c>
      <c r="C9600" t="s">
        <v>7775</v>
      </c>
      <c r="D9600" t="s">
        <v>3653</v>
      </c>
      <c r="E9600" t="s">
        <v>3654</v>
      </c>
      <c r="F9600" t="s">
        <v>3</v>
      </c>
      <c r="G9600" t="s">
        <v>3</v>
      </c>
      <c r="H9600">
        <v>0</v>
      </c>
      <c r="I9600">
        <v>0</v>
      </c>
      <c r="J9600">
        <v>0</v>
      </c>
      <c r="K9600">
        <v>0</v>
      </c>
      <c r="L9600">
        <v>3</v>
      </c>
      <c r="M9600">
        <v>11</v>
      </c>
      <c r="N9600">
        <v>6</v>
      </c>
      <c r="O9600">
        <v>7</v>
      </c>
      <c r="P9600">
        <v>10</v>
      </c>
      <c r="Q9600">
        <v>19</v>
      </c>
      <c r="R9600">
        <v>18</v>
      </c>
      <c r="S9600">
        <v>19</v>
      </c>
      <c r="T9600">
        <v>25</v>
      </c>
      <c r="U9600">
        <v>19</v>
      </c>
      <c r="V9600">
        <v>14</v>
      </c>
      <c r="W9600">
        <v>17</v>
      </c>
      <c r="X9600">
        <v>11</v>
      </c>
      <c r="Y9600">
        <v>16</v>
      </c>
      <c r="Z9600">
        <v>12</v>
      </c>
      <c r="AA9600">
        <v>18</v>
      </c>
      <c r="AB9600">
        <v>12</v>
      </c>
      <c r="AC9600">
        <v>19</v>
      </c>
      <c r="AD9600">
        <v>24</v>
      </c>
      <c r="AE9600">
        <v>31</v>
      </c>
      <c r="AF9600">
        <v>0</v>
      </c>
    </row>
    <row r="9601" spans="1:32" x14ac:dyDescent="0.25">
      <c r="A9601" t="s">
        <v>7774</v>
      </c>
      <c r="B9601" t="s">
        <v>7613</v>
      </c>
      <c r="C9601" t="s">
        <v>7775</v>
      </c>
      <c r="D9601" t="s">
        <v>3653</v>
      </c>
      <c r="E9601" t="s">
        <v>3654</v>
      </c>
      <c r="F9601" t="s">
        <v>7818</v>
      </c>
      <c r="G9601" t="s">
        <v>7792</v>
      </c>
      <c r="H9601">
        <v>0</v>
      </c>
      <c r="I9601">
        <v>0</v>
      </c>
      <c r="J9601">
        <v>0</v>
      </c>
      <c r="K9601">
        <v>0</v>
      </c>
      <c r="L9601">
        <v>3</v>
      </c>
      <c r="M9601">
        <v>11</v>
      </c>
      <c r="N9601">
        <v>6</v>
      </c>
      <c r="O9601">
        <v>7</v>
      </c>
      <c r="P9601">
        <v>10</v>
      </c>
      <c r="Q9601">
        <v>19</v>
      </c>
      <c r="R9601">
        <v>18</v>
      </c>
      <c r="S9601">
        <v>19</v>
      </c>
      <c r="T9601">
        <v>25</v>
      </c>
      <c r="U9601">
        <v>19</v>
      </c>
      <c r="V9601">
        <v>14</v>
      </c>
      <c r="W9601">
        <v>17</v>
      </c>
      <c r="X9601">
        <v>11</v>
      </c>
      <c r="Y9601">
        <v>16</v>
      </c>
      <c r="Z9601">
        <v>12</v>
      </c>
      <c r="AA9601">
        <v>18</v>
      </c>
      <c r="AB9601">
        <v>12</v>
      </c>
      <c r="AC9601">
        <v>19</v>
      </c>
      <c r="AD9601">
        <v>24</v>
      </c>
      <c r="AE9601">
        <v>31</v>
      </c>
      <c r="AF9601">
        <v>0</v>
      </c>
    </row>
    <row r="9602" spans="1:32" x14ac:dyDescent="0.25">
      <c r="A9602" t="s">
        <v>7774</v>
      </c>
      <c r="B9602" t="s">
        <v>7613</v>
      </c>
      <c r="C9602" t="s">
        <v>7775</v>
      </c>
      <c r="D9602" t="s">
        <v>7660</v>
      </c>
      <c r="E9602" t="s">
        <v>7661</v>
      </c>
      <c r="F9602" t="s">
        <v>3</v>
      </c>
      <c r="G9602" t="s">
        <v>3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15</v>
      </c>
      <c r="N9602">
        <v>43</v>
      </c>
      <c r="O9602">
        <v>85</v>
      </c>
      <c r="P9602">
        <v>74</v>
      </c>
      <c r="Q9602">
        <v>50</v>
      </c>
      <c r="R9602">
        <v>109</v>
      </c>
      <c r="S9602">
        <v>113</v>
      </c>
      <c r="T9602">
        <v>117</v>
      </c>
      <c r="U9602">
        <v>100</v>
      </c>
      <c r="V9602">
        <v>62</v>
      </c>
      <c r="W9602">
        <v>67</v>
      </c>
      <c r="X9602">
        <v>47</v>
      </c>
      <c r="Y9602">
        <v>38</v>
      </c>
      <c r="Z9602">
        <v>2</v>
      </c>
      <c r="AA9602">
        <v>1</v>
      </c>
      <c r="AB9602">
        <v>0</v>
      </c>
      <c r="AC9602">
        <v>0</v>
      </c>
      <c r="AD9602">
        <v>0</v>
      </c>
      <c r="AE9602">
        <v>0</v>
      </c>
      <c r="AF9602">
        <v>0</v>
      </c>
    </row>
    <row r="9603" spans="1:32" x14ac:dyDescent="0.25">
      <c r="A9603" t="s">
        <v>7774</v>
      </c>
      <c r="B9603" t="s">
        <v>7613</v>
      </c>
      <c r="C9603" t="s">
        <v>7775</v>
      </c>
      <c r="D9603" t="s">
        <v>7660</v>
      </c>
      <c r="E9603" t="s">
        <v>7661</v>
      </c>
      <c r="F9603" t="s">
        <v>7819</v>
      </c>
      <c r="G9603" t="s">
        <v>782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5</v>
      </c>
      <c r="N9603">
        <v>43</v>
      </c>
      <c r="O9603">
        <v>85</v>
      </c>
      <c r="P9603">
        <v>74</v>
      </c>
      <c r="Q9603">
        <v>50</v>
      </c>
      <c r="R9603">
        <v>109</v>
      </c>
      <c r="S9603">
        <v>113</v>
      </c>
      <c r="T9603">
        <v>117</v>
      </c>
      <c r="U9603">
        <v>100</v>
      </c>
      <c r="V9603">
        <v>62</v>
      </c>
      <c r="W9603">
        <v>67</v>
      </c>
      <c r="X9603">
        <v>47</v>
      </c>
      <c r="Y9603">
        <v>38</v>
      </c>
      <c r="Z9603">
        <v>2</v>
      </c>
      <c r="AA9603">
        <v>1</v>
      </c>
      <c r="AB9603">
        <v>0</v>
      </c>
      <c r="AC9603">
        <v>0</v>
      </c>
      <c r="AD9603">
        <v>0</v>
      </c>
      <c r="AE9603">
        <v>0</v>
      </c>
      <c r="AF9603">
        <v>0</v>
      </c>
    </row>
    <row r="9604" spans="1:32" x14ac:dyDescent="0.25">
      <c r="A9604" t="s">
        <v>7774</v>
      </c>
      <c r="B9604" t="s">
        <v>7613</v>
      </c>
      <c r="C9604" t="s">
        <v>7775</v>
      </c>
      <c r="D9604" t="s">
        <v>6</v>
      </c>
      <c r="E9604" t="s">
        <v>7</v>
      </c>
      <c r="F9604" t="s">
        <v>3</v>
      </c>
      <c r="G9604" t="s">
        <v>3</v>
      </c>
      <c r="H9604">
        <v>204</v>
      </c>
      <c r="I9604">
        <v>201</v>
      </c>
      <c r="J9604">
        <v>184</v>
      </c>
      <c r="K9604">
        <v>300</v>
      </c>
      <c r="L9604">
        <v>178</v>
      </c>
      <c r="M9604">
        <v>239</v>
      </c>
      <c r="N9604">
        <v>175</v>
      </c>
      <c r="O9604">
        <v>137</v>
      </c>
      <c r="P9604">
        <v>52</v>
      </c>
      <c r="Q9604">
        <v>2</v>
      </c>
      <c r="R9604">
        <v>1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</row>
    <row r="9605" spans="1:32" x14ac:dyDescent="0.25">
      <c r="A9605" t="s">
        <v>7774</v>
      </c>
      <c r="B9605" t="s">
        <v>7613</v>
      </c>
      <c r="C9605" t="s">
        <v>7775</v>
      </c>
      <c r="D9605" t="s">
        <v>5640</v>
      </c>
      <c r="E9605" t="s">
        <v>3648</v>
      </c>
      <c r="F9605" t="s">
        <v>3</v>
      </c>
      <c r="G9605" t="s">
        <v>3</v>
      </c>
      <c r="H9605">
        <v>12</v>
      </c>
      <c r="I9605">
        <v>60</v>
      </c>
      <c r="J9605">
        <v>71</v>
      </c>
      <c r="K9605">
        <v>115</v>
      </c>
      <c r="L9605">
        <v>47</v>
      </c>
      <c r="M9605">
        <v>93</v>
      </c>
      <c r="N9605">
        <v>72</v>
      </c>
      <c r="O9605">
        <v>55</v>
      </c>
      <c r="P9605">
        <v>26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</row>
    <row r="9606" spans="1:32" x14ac:dyDescent="0.25">
      <c r="A9606" t="s">
        <v>7774</v>
      </c>
      <c r="B9606" t="s">
        <v>7613</v>
      </c>
      <c r="C9606" t="s">
        <v>7775</v>
      </c>
      <c r="D9606" t="s">
        <v>5640</v>
      </c>
      <c r="E9606" t="s">
        <v>3648</v>
      </c>
      <c r="F9606" t="s">
        <v>7821</v>
      </c>
      <c r="G9606" t="s">
        <v>7796</v>
      </c>
      <c r="H9606">
        <v>12</v>
      </c>
      <c r="I9606">
        <v>27</v>
      </c>
      <c r="J9606">
        <v>30</v>
      </c>
      <c r="K9606">
        <v>18</v>
      </c>
      <c r="L9606">
        <v>6</v>
      </c>
      <c r="M9606">
        <v>9</v>
      </c>
      <c r="N9606">
        <v>23</v>
      </c>
      <c r="O9606">
        <v>11</v>
      </c>
      <c r="P9606">
        <v>8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</row>
    <row r="9607" spans="1:32" x14ac:dyDescent="0.25">
      <c r="A9607" t="s">
        <v>7774</v>
      </c>
      <c r="B9607" t="s">
        <v>7613</v>
      </c>
      <c r="C9607" t="s">
        <v>7775</v>
      </c>
      <c r="D9607" t="s">
        <v>5640</v>
      </c>
      <c r="E9607" t="s">
        <v>3648</v>
      </c>
      <c r="F9607" t="s">
        <v>5650</v>
      </c>
      <c r="G9607" t="s">
        <v>5592</v>
      </c>
      <c r="H9607">
        <v>0</v>
      </c>
      <c r="I9607">
        <v>0</v>
      </c>
      <c r="J9607">
        <v>3</v>
      </c>
      <c r="K9607">
        <v>33</v>
      </c>
      <c r="L9607">
        <v>19</v>
      </c>
      <c r="M9607">
        <v>14</v>
      </c>
      <c r="N9607">
        <v>6</v>
      </c>
      <c r="O9607">
        <v>4</v>
      </c>
      <c r="P9607">
        <v>9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</row>
    <row r="9608" spans="1:32" x14ac:dyDescent="0.25">
      <c r="A9608" t="s">
        <v>7774</v>
      </c>
      <c r="B9608" t="s">
        <v>7613</v>
      </c>
      <c r="C9608" t="s">
        <v>7775</v>
      </c>
      <c r="D9608" t="s">
        <v>5640</v>
      </c>
      <c r="E9608" t="s">
        <v>3648</v>
      </c>
      <c r="F9608" t="s">
        <v>7822</v>
      </c>
      <c r="G9608" t="s">
        <v>7823</v>
      </c>
      <c r="H9608">
        <v>0</v>
      </c>
      <c r="I9608">
        <v>4</v>
      </c>
      <c r="J9608">
        <v>0</v>
      </c>
      <c r="K9608">
        <v>1</v>
      </c>
      <c r="L9608">
        <v>0</v>
      </c>
      <c r="M9608">
        <v>6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</row>
    <row r="9609" spans="1:32" x14ac:dyDescent="0.25">
      <c r="A9609" t="s">
        <v>7774</v>
      </c>
      <c r="B9609" t="s">
        <v>7613</v>
      </c>
      <c r="C9609" t="s">
        <v>7775</v>
      </c>
      <c r="D9609" t="s">
        <v>5640</v>
      </c>
      <c r="E9609" t="s">
        <v>3648</v>
      </c>
      <c r="F9609" t="s">
        <v>5647</v>
      </c>
      <c r="G9609" t="s">
        <v>4388</v>
      </c>
      <c r="H9609">
        <v>0</v>
      </c>
      <c r="I9609">
        <v>0</v>
      </c>
      <c r="J9609">
        <v>1</v>
      </c>
      <c r="K9609">
        <v>13</v>
      </c>
      <c r="L9609">
        <v>3</v>
      </c>
      <c r="M9609">
        <v>26</v>
      </c>
      <c r="N9609">
        <v>17</v>
      </c>
      <c r="O9609">
        <v>16</v>
      </c>
      <c r="P9609">
        <v>4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</row>
    <row r="9610" spans="1:32" x14ac:dyDescent="0.25">
      <c r="A9610" t="s">
        <v>7774</v>
      </c>
      <c r="B9610" t="s">
        <v>7613</v>
      </c>
      <c r="C9610" t="s">
        <v>7775</v>
      </c>
      <c r="D9610" t="s">
        <v>5640</v>
      </c>
      <c r="E9610" t="s">
        <v>3648</v>
      </c>
      <c r="F9610" t="s">
        <v>7824</v>
      </c>
      <c r="G9610" t="s">
        <v>6032</v>
      </c>
      <c r="H9610">
        <v>0</v>
      </c>
      <c r="I9610">
        <v>11</v>
      </c>
      <c r="J9610">
        <v>11</v>
      </c>
      <c r="K9610">
        <v>21</v>
      </c>
      <c r="L9610">
        <v>8</v>
      </c>
      <c r="M9610">
        <v>22</v>
      </c>
      <c r="N9610">
        <v>24</v>
      </c>
      <c r="O9610">
        <v>23</v>
      </c>
      <c r="P9610">
        <v>5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</row>
    <row r="9611" spans="1:32" x14ac:dyDescent="0.25">
      <c r="A9611" t="s">
        <v>7774</v>
      </c>
      <c r="B9611" t="s">
        <v>7613</v>
      </c>
      <c r="C9611" t="s">
        <v>7775</v>
      </c>
      <c r="D9611" t="s">
        <v>5640</v>
      </c>
      <c r="E9611" t="s">
        <v>3648</v>
      </c>
      <c r="F9611" t="s">
        <v>7825</v>
      </c>
      <c r="G9611" t="s">
        <v>7805</v>
      </c>
      <c r="H9611">
        <v>0</v>
      </c>
      <c r="I9611">
        <v>18</v>
      </c>
      <c r="J9611">
        <v>26</v>
      </c>
      <c r="K9611">
        <v>29</v>
      </c>
      <c r="L9611">
        <v>11</v>
      </c>
      <c r="M9611">
        <v>16</v>
      </c>
      <c r="N9611">
        <v>2</v>
      </c>
      <c r="O9611">
        <v>1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</row>
    <row r="9612" spans="1:32" x14ac:dyDescent="0.25">
      <c r="A9612" t="s">
        <v>7774</v>
      </c>
      <c r="B9612" t="s">
        <v>7613</v>
      </c>
      <c r="C9612" t="s">
        <v>7775</v>
      </c>
      <c r="D9612" t="s">
        <v>3194</v>
      </c>
      <c r="E9612" t="s">
        <v>3177</v>
      </c>
      <c r="F9612" t="s">
        <v>3</v>
      </c>
      <c r="G9612" t="s">
        <v>3</v>
      </c>
      <c r="H9612">
        <v>180</v>
      </c>
      <c r="I9612">
        <v>132</v>
      </c>
      <c r="J9612">
        <v>108</v>
      </c>
      <c r="K9612">
        <v>169</v>
      </c>
      <c r="L9612">
        <v>121</v>
      </c>
      <c r="M9612">
        <v>139</v>
      </c>
      <c r="N9612">
        <v>89</v>
      </c>
      <c r="O9612">
        <v>76</v>
      </c>
      <c r="P9612">
        <v>20</v>
      </c>
      <c r="Q9612">
        <v>1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</row>
    <row r="9613" spans="1:32" x14ac:dyDescent="0.25">
      <c r="A9613" t="s">
        <v>7774</v>
      </c>
      <c r="B9613" t="s">
        <v>7613</v>
      </c>
      <c r="C9613" t="s">
        <v>7775</v>
      </c>
      <c r="D9613" t="s">
        <v>3194</v>
      </c>
      <c r="E9613" t="s">
        <v>3177</v>
      </c>
      <c r="F9613" t="s">
        <v>7826</v>
      </c>
      <c r="G9613" t="s">
        <v>7809</v>
      </c>
      <c r="H9613">
        <v>0</v>
      </c>
      <c r="I9613">
        <v>0</v>
      </c>
      <c r="J9613">
        <v>7</v>
      </c>
      <c r="K9613">
        <v>68</v>
      </c>
      <c r="L9613">
        <v>67</v>
      </c>
      <c r="M9613">
        <v>81</v>
      </c>
      <c r="N9613">
        <v>50</v>
      </c>
      <c r="O9613">
        <v>30</v>
      </c>
      <c r="P9613">
        <v>6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</row>
    <row r="9614" spans="1:32" x14ac:dyDescent="0.25">
      <c r="A9614" t="s">
        <v>7774</v>
      </c>
      <c r="B9614" t="s">
        <v>7613</v>
      </c>
      <c r="C9614" t="s">
        <v>7775</v>
      </c>
      <c r="D9614" t="s">
        <v>3194</v>
      </c>
      <c r="E9614" t="s">
        <v>3177</v>
      </c>
      <c r="F9614" t="s">
        <v>7827</v>
      </c>
      <c r="G9614" t="s">
        <v>7811</v>
      </c>
      <c r="H9614">
        <v>0</v>
      </c>
      <c r="I9614">
        <v>10</v>
      </c>
      <c r="J9614">
        <v>2</v>
      </c>
      <c r="K9614">
        <v>0</v>
      </c>
      <c r="L9614">
        <v>0</v>
      </c>
      <c r="M9614">
        <v>6</v>
      </c>
      <c r="N9614">
        <v>4</v>
      </c>
      <c r="O9614">
        <v>2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</row>
    <row r="9615" spans="1:32" x14ac:dyDescent="0.25">
      <c r="A9615" t="s">
        <v>7774</v>
      </c>
      <c r="B9615" t="s">
        <v>7613</v>
      </c>
      <c r="C9615" t="s">
        <v>7775</v>
      </c>
      <c r="D9615" t="s">
        <v>3194</v>
      </c>
      <c r="E9615" t="s">
        <v>3177</v>
      </c>
      <c r="F9615" t="s">
        <v>7828</v>
      </c>
      <c r="G9615" t="s">
        <v>7813</v>
      </c>
      <c r="H9615">
        <v>180</v>
      </c>
      <c r="I9615">
        <v>122</v>
      </c>
      <c r="J9615">
        <v>99</v>
      </c>
      <c r="K9615">
        <v>101</v>
      </c>
      <c r="L9615">
        <v>54</v>
      </c>
      <c r="M9615">
        <v>52</v>
      </c>
      <c r="N9615">
        <v>35</v>
      </c>
      <c r="O9615">
        <v>44</v>
      </c>
      <c r="P9615">
        <v>14</v>
      </c>
      <c r="Q9615">
        <v>1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</row>
    <row r="9616" spans="1:32" x14ac:dyDescent="0.25">
      <c r="A9616" t="s">
        <v>7774</v>
      </c>
      <c r="B9616" t="s">
        <v>7613</v>
      </c>
      <c r="C9616" t="s">
        <v>7775</v>
      </c>
      <c r="D9616" t="s">
        <v>7504</v>
      </c>
      <c r="E9616" t="s">
        <v>3654</v>
      </c>
      <c r="F9616" t="s">
        <v>3</v>
      </c>
      <c r="G9616" t="s">
        <v>3</v>
      </c>
      <c r="H9616">
        <v>12</v>
      </c>
      <c r="I9616">
        <v>9</v>
      </c>
      <c r="J9616">
        <v>5</v>
      </c>
      <c r="K9616">
        <v>16</v>
      </c>
      <c r="L9616">
        <v>10</v>
      </c>
      <c r="M9616">
        <v>7</v>
      </c>
      <c r="N9616">
        <v>14</v>
      </c>
      <c r="O9616">
        <v>6</v>
      </c>
      <c r="P9616">
        <v>6</v>
      </c>
      <c r="Q9616">
        <v>1</v>
      </c>
      <c r="R9616">
        <v>1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</row>
    <row r="9617" spans="1:32" x14ac:dyDescent="0.25">
      <c r="A9617" t="s">
        <v>7774</v>
      </c>
      <c r="B9617" t="s">
        <v>7613</v>
      </c>
      <c r="C9617" t="s">
        <v>7775</v>
      </c>
      <c r="D9617" t="s">
        <v>7504</v>
      </c>
      <c r="E9617" t="s">
        <v>3654</v>
      </c>
      <c r="F9617" t="s">
        <v>7829</v>
      </c>
      <c r="G9617" t="s">
        <v>7830</v>
      </c>
      <c r="H9617">
        <v>0</v>
      </c>
      <c r="I9617">
        <v>0</v>
      </c>
      <c r="J9617">
        <v>0</v>
      </c>
      <c r="K9617">
        <v>0</v>
      </c>
      <c r="L9617">
        <v>1</v>
      </c>
      <c r="M9617">
        <v>2</v>
      </c>
      <c r="N9617">
        <v>5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</row>
    <row r="9618" spans="1:32" x14ac:dyDescent="0.25">
      <c r="A9618" t="s">
        <v>7774</v>
      </c>
      <c r="B9618" t="s">
        <v>7613</v>
      </c>
      <c r="C9618" t="s">
        <v>7775</v>
      </c>
      <c r="D9618" t="s">
        <v>7504</v>
      </c>
      <c r="E9618" t="s">
        <v>3654</v>
      </c>
      <c r="F9618" t="s">
        <v>7831</v>
      </c>
      <c r="G9618" t="s">
        <v>7792</v>
      </c>
      <c r="H9618">
        <v>12</v>
      </c>
      <c r="I9618">
        <v>9</v>
      </c>
      <c r="J9618">
        <v>5</v>
      </c>
      <c r="K9618">
        <v>16</v>
      </c>
      <c r="L9618">
        <v>9</v>
      </c>
      <c r="M9618">
        <v>5</v>
      </c>
      <c r="N9618">
        <v>9</v>
      </c>
      <c r="O9618">
        <v>6</v>
      </c>
      <c r="P9618">
        <v>6</v>
      </c>
      <c r="Q9618">
        <v>1</v>
      </c>
      <c r="R9618">
        <v>1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</row>
    <row r="9619" spans="1:32" x14ac:dyDescent="0.25">
      <c r="A9619" t="s">
        <v>7774</v>
      </c>
      <c r="B9619" t="s">
        <v>7613</v>
      </c>
      <c r="C9619" t="s">
        <v>7775</v>
      </c>
      <c r="D9619" t="s">
        <v>8</v>
      </c>
      <c r="E9619" t="s">
        <v>9</v>
      </c>
      <c r="F9619" t="s">
        <v>3</v>
      </c>
      <c r="G9619" t="s">
        <v>3</v>
      </c>
      <c r="H9619">
        <v>52</v>
      </c>
      <c r="I9619">
        <v>19</v>
      </c>
      <c r="J9619">
        <v>29</v>
      </c>
      <c r="K9619">
        <v>39</v>
      </c>
      <c r="L9619">
        <v>44</v>
      </c>
      <c r="M9619">
        <v>41</v>
      </c>
      <c r="N9619">
        <v>50</v>
      </c>
      <c r="O9619">
        <v>109</v>
      </c>
      <c r="P9619">
        <v>183</v>
      </c>
      <c r="Q9619">
        <v>330</v>
      </c>
      <c r="R9619">
        <v>312</v>
      </c>
      <c r="S9619">
        <v>374</v>
      </c>
      <c r="T9619">
        <v>362</v>
      </c>
      <c r="U9619">
        <v>392</v>
      </c>
      <c r="V9619">
        <v>439</v>
      </c>
      <c r="W9619">
        <v>320</v>
      </c>
      <c r="X9619">
        <v>263</v>
      </c>
      <c r="Y9619">
        <v>260</v>
      </c>
      <c r="Z9619">
        <v>214</v>
      </c>
      <c r="AA9619">
        <v>170</v>
      </c>
      <c r="AB9619">
        <v>156</v>
      </c>
      <c r="AC9619">
        <v>151</v>
      </c>
      <c r="AD9619">
        <v>139</v>
      </c>
      <c r="AE9619">
        <v>169</v>
      </c>
      <c r="AF9619">
        <v>213</v>
      </c>
    </row>
    <row r="9620" spans="1:32" x14ac:dyDescent="0.25">
      <c r="A9620" t="s">
        <v>7774</v>
      </c>
      <c r="B9620" t="s">
        <v>7613</v>
      </c>
      <c r="C9620" t="s">
        <v>7775</v>
      </c>
      <c r="D9620" t="s">
        <v>7832</v>
      </c>
      <c r="E9620" t="s">
        <v>4388</v>
      </c>
      <c r="F9620" t="s">
        <v>3</v>
      </c>
      <c r="G9620" t="s">
        <v>3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10</v>
      </c>
      <c r="AD9620">
        <v>15</v>
      </c>
      <c r="AE9620">
        <v>26</v>
      </c>
      <c r="AF9620">
        <v>46</v>
      </c>
    </row>
    <row r="9621" spans="1:32" x14ac:dyDescent="0.25">
      <c r="A9621" t="s">
        <v>7774</v>
      </c>
      <c r="B9621" t="s">
        <v>7613</v>
      </c>
      <c r="C9621" t="s">
        <v>7775</v>
      </c>
      <c r="D9621" t="s">
        <v>7833</v>
      </c>
      <c r="E9621" t="s">
        <v>7778</v>
      </c>
      <c r="F9621" t="s">
        <v>3</v>
      </c>
      <c r="G9621" t="s">
        <v>3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4</v>
      </c>
      <c r="AD9621">
        <v>6</v>
      </c>
      <c r="AE9621">
        <v>10</v>
      </c>
      <c r="AF9621">
        <v>12</v>
      </c>
    </row>
    <row r="9622" spans="1:32" x14ac:dyDescent="0.25">
      <c r="A9622" t="s">
        <v>7774</v>
      </c>
      <c r="B9622" t="s">
        <v>7613</v>
      </c>
      <c r="C9622" t="s">
        <v>7775</v>
      </c>
      <c r="D9622" t="s">
        <v>7834</v>
      </c>
      <c r="E9622" t="s">
        <v>3177</v>
      </c>
      <c r="F9622" t="s">
        <v>3</v>
      </c>
      <c r="G9622" t="s">
        <v>3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66</v>
      </c>
      <c r="AF9622">
        <v>116</v>
      </c>
    </row>
    <row r="9623" spans="1:32" x14ac:dyDescent="0.25">
      <c r="A9623" t="s">
        <v>7774</v>
      </c>
      <c r="B9623" t="s">
        <v>7613</v>
      </c>
      <c r="C9623" t="s">
        <v>7775</v>
      </c>
      <c r="D9623" t="s">
        <v>7835</v>
      </c>
      <c r="E9623" t="s">
        <v>3676</v>
      </c>
      <c r="F9623" t="s">
        <v>3</v>
      </c>
      <c r="G9623" t="s">
        <v>3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27</v>
      </c>
    </row>
    <row r="9624" spans="1:32" x14ac:dyDescent="0.25">
      <c r="A9624" t="s">
        <v>7774</v>
      </c>
      <c r="B9624" t="s">
        <v>7613</v>
      </c>
      <c r="C9624" t="s">
        <v>7775</v>
      </c>
      <c r="D9624" t="s">
        <v>7836</v>
      </c>
      <c r="E9624" t="s">
        <v>7792</v>
      </c>
      <c r="F9624" t="s">
        <v>3</v>
      </c>
      <c r="G9624" t="s">
        <v>3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12</v>
      </c>
      <c r="AC9624">
        <v>12</v>
      </c>
      <c r="AD9624">
        <v>8</v>
      </c>
      <c r="AE9624">
        <v>14</v>
      </c>
      <c r="AF9624">
        <v>13</v>
      </c>
    </row>
    <row r="9625" spans="1:32" x14ac:dyDescent="0.25">
      <c r="A9625" t="s">
        <v>7774</v>
      </c>
      <c r="B9625" t="s">
        <v>7613</v>
      </c>
      <c r="C9625" t="s">
        <v>7775</v>
      </c>
      <c r="D9625" t="s">
        <v>4076</v>
      </c>
      <c r="E9625" t="s">
        <v>3648</v>
      </c>
      <c r="F9625" t="s">
        <v>3</v>
      </c>
      <c r="G9625" t="s">
        <v>3</v>
      </c>
      <c r="H9625">
        <v>1</v>
      </c>
      <c r="I9625">
        <v>1</v>
      </c>
      <c r="J9625">
        <v>1</v>
      </c>
      <c r="K9625">
        <v>0</v>
      </c>
      <c r="L9625">
        <v>0</v>
      </c>
      <c r="M9625">
        <v>0</v>
      </c>
      <c r="N9625">
        <v>16</v>
      </c>
      <c r="O9625">
        <v>29</v>
      </c>
      <c r="P9625">
        <v>65</v>
      </c>
      <c r="Q9625">
        <v>70</v>
      </c>
      <c r="R9625">
        <v>47</v>
      </c>
      <c r="S9625">
        <v>55</v>
      </c>
      <c r="T9625">
        <v>84</v>
      </c>
      <c r="U9625">
        <v>76</v>
      </c>
      <c r="V9625">
        <v>65</v>
      </c>
      <c r="W9625">
        <v>60</v>
      </c>
      <c r="X9625">
        <v>61</v>
      </c>
      <c r="Y9625">
        <v>49</v>
      </c>
      <c r="Z9625">
        <v>46</v>
      </c>
      <c r="AA9625">
        <v>27</v>
      </c>
      <c r="AB9625">
        <v>27</v>
      </c>
      <c r="AC9625">
        <v>33</v>
      </c>
      <c r="AD9625">
        <v>4</v>
      </c>
      <c r="AE9625">
        <v>1</v>
      </c>
      <c r="AF9625">
        <v>0</v>
      </c>
    </row>
    <row r="9626" spans="1:32" x14ac:dyDescent="0.25">
      <c r="A9626" t="s">
        <v>7774</v>
      </c>
      <c r="B9626" t="s">
        <v>7613</v>
      </c>
      <c r="C9626" t="s">
        <v>7775</v>
      </c>
      <c r="D9626" t="s">
        <v>4076</v>
      </c>
      <c r="E9626" t="s">
        <v>3648</v>
      </c>
      <c r="F9626" t="s">
        <v>7821</v>
      </c>
      <c r="G9626" t="s">
        <v>7796</v>
      </c>
      <c r="H9626">
        <v>1</v>
      </c>
      <c r="I9626">
        <v>1</v>
      </c>
      <c r="J9626">
        <v>1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15</v>
      </c>
      <c r="Q9626">
        <v>0</v>
      </c>
      <c r="R9626">
        <v>0</v>
      </c>
      <c r="S9626">
        <v>2</v>
      </c>
      <c r="T9626">
        <v>11</v>
      </c>
      <c r="U9626">
        <v>19</v>
      </c>
      <c r="V9626">
        <v>25</v>
      </c>
      <c r="W9626">
        <v>20</v>
      </c>
      <c r="X9626">
        <v>10</v>
      </c>
      <c r="Y9626">
        <v>15</v>
      </c>
      <c r="Z9626">
        <v>6</v>
      </c>
      <c r="AA9626">
        <v>2</v>
      </c>
      <c r="AB9626">
        <v>2</v>
      </c>
      <c r="AC9626">
        <v>1</v>
      </c>
      <c r="AD9626">
        <v>0</v>
      </c>
      <c r="AE9626">
        <v>0</v>
      </c>
      <c r="AF9626">
        <v>0</v>
      </c>
    </row>
    <row r="9627" spans="1:32" x14ac:dyDescent="0.25">
      <c r="A9627" t="s">
        <v>7774</v>
      </c>
      <c r="B9627" t="s">
        <v>7613</v>
      </c>
      <c r="C9627" t="s">
        <v>7775</v>
      </c>
      <c r="D9627" t="s">
        <v>4076</v>
      </c>
      <c r="E9627" t="s">
        <v>3648</v>
      </c>
      <c r="F9627" t="s">
        <v>5650</v>
      </c>
      <c r="G9627" t="s">
        <v>5592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5</v>
      </c>
      <c r="O9627">
        <v>5</v>
      </c>
      <c r="P9627">
        <v>1</v>
      </c>
      <c r="Q9627">
        <v>19</v>
      </c>
      <c r="R9627">
        <v>11</v>
      </c>
      <c r="S9627">
        <v>17</v>
      </c>
      <c r="T9627">
        <v>24</v>
      </c>
      <c r="U9627">
        <v>1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</row>
    <row r="9628" spans="1:32" x14ac:dyDescent="0.25">
      <c r="A9628" t="s">
        <v>7774</v>
      </c>
      <c r="B9628" t="s">
        <v>7613</v>
      </c>
      <c r="C9628" t="s">
        <v>7775</v>
      </c>
      <c r="D9628" t="s">
        <v>4076</v>
      </c>
      <c r="E9628" t="s">
        <v>3648</v>
      </c>
      <c r="F9628" t="s">
        <v>5647</v>
      </c>
      <c r="G9628" t="s">
        <v>4388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5</v>
      </c>
      <c r="O9628">
        <v>19</v>
      </c>
      <c r="P9628">
        <v>35</v>
      </c>
      <c r="Q9628">
        <v>28</v>
      </c>
      <c r="R9628">
        <v>28</v>
      </c>
      <c r="S9628">
        <v>32</v>
      </c>
      <c r="T9628">
        <v>37</v>
      </c>
      <c r="U9628">
        <v>48</v>
      </c>
      <c r="V9628">
        <v>35</v>
      </c>
      <c r="W9628">
        <v>38</v>
      </c>
      <c r="X9628">
        <v>48</v>
      </c>
      <c r="Y9628">
        <v>34</v>
      </c>
      <c r="Z9628">
        <v>40</v>
      </c>
      <c r="AA9628">
        <v>25</v>
      </c>
      <c r="AB9628">
        <v>25</v>
      </c>
      <c r="AC9628">
        <v>32</v>
      </c>
      <c r="AD9628">
        <v>4</v>
      </c>
      <c r="AE9628">
        <v>1</v>
      </c>
      <c r="AF9628">
        <v>0</v>
      </c>
    </row>
    <row r="9629" spans="1:32" x14ac:dyDescent="0.25">
      <c r="A9629" t="s">
        <v>7774</v>
      </c>
      <c r="B9629" t="s">
        <v>7613</v>
      </c>
      <c r="C9629" t="s">
        <v>7775</v>
      </c>
      <c r="D9629" t="s">
        <v>4076</v>
      </c>
      <c r="E9629" t="s">
        <v>3648</v>
      </c>
      <c r="F9629" t="s">
        <v>7837</v>
      </c>
      <c r="G9629" t="s">
        <v>7802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6</v>
      </c>
      <c r="O9629">
        <v>5</v>
      </c>
      <c r="P9629">
        <v>14</v>
      </c>
      <c r="Q9629">
        <v>23</v>
      </c>
      <c r="R9629">
        <v>8</v>
      </c>
      <c r="S9629">
        <v>4</v>
      </c>
      <c r="T9629">
        <v>12</v>
      </c>
      <c r="U9629">
        <v>8</v>
      </c>
      <c r="V9629">
        <v>5</v>
      </c>
      <c r="W9629">
        <v>2</v>
      </c>
      <c r="X9629">
        <v>3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</row>
    <row r="9630" spans="1:32" x14ac:dyDescent="0.25">
      <c r="A9630" t="s">
        <v>7774</v>
      </c>
      <c r="B9630" t="s">
        <v>7613</v>
      </c>
      <c r="C9630" t="s">
        <v>7775</v>
      </c>
      <c r="D9630" t="s">
        <v>3223</v>
      </c>
      <c r="E9630" t="s">
        <v>3177</v>
      </c>
      <c r="F9630" t="s">
        <v>3</v>
      </c>
      <c r="G9630" t="s">
        <v>3</v>
      </c>
      <c r="H9630">
        <v>51</v>
      </c>
      <c r="I9630">
        <v>18</v>
      </c>
      <c r="J9630">
        <v>28</v>
      </c>
      <c r="K9630">
        <v>39</v>
      </c>
      <c r="L9630">
        <v>44</v>
      </c>
      <c r="M9630">
        <v>41</v>
      </c>
      <c r="N9630">
        <v>33</v>
      </c>
      <c r="O9630">
        <v>73</v>
      </c>
      <c r="P9630">
        <v>114</v>
      </c>
      <c r="Q9630">
        <v>254</v>
      </c>
      <c r="R9630">
        <v>262</v>
      </c>
      <c r="S9630">
        <v>306</v>
      </c>
      <c r="T9630">
        <v>270</v>
      </c>
      <c r="U9630">
        <v>308</v>
      </c>
      <c r="V9630">
        <v>368</v>
      </c>
      <c r="W9630">
        <v>244</v>
      </c>
      <c r="X9630">
        <v>193</v>
      </c>
      <c r="Y9630">
        <v>198</v>
      </c>
      <c r="Z9630">
        <v>166</v>
      </c>
      <c r="AA9630">
        <v>139</v>
      </c>
      <c r="AB9630">
        <v>116</v>
      </c>
      <c r="AC9630">
        <v>92</v>
      </c>
      <c r="AD9630">
        <v>106</v>
      </c>
      <c r="AE9630">
        <v>52</v>
      </c>
      <c r="AF9630">
        <v>0</v>
      </c>
    </row>
    <row r="9631" spans="1:32" x14ac:dyDescent="0.25">
      <c r="A9631" t="s">
        <v>7774</v>
      </c>
      <c r="B9631" t="s">
        <v>7613</v>
      </c>
      <c r="C9631" t="s">
        <v>7775</v>
      </c>
      <c r="D9631" t="s">
        <v>3223</v>
      </c>
      <c r="E9631" t="s">
        <v>3177</v>
      </c>
      <c r="F9631" t="s">
        <v>7826</v>
      </c>
      <c r="G9631" t="s">
        <v>7809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4</v>
      </c>
      <c r="N9631">
        <v>13</v>
      </c>
      <c r="O9631">
        <v>26</v>
      </c>
      <c r="P9631">
        <v>56</v>
      </c>
      <c r="Q9631">
        <v>138</v>
      </c>
      <c r="R9631">
        <v>125</v>
      </c>
      <c r="S9631">
        <v>132</v>
      </c>
      <c r="T9631">
        <v>135</v>
      </c>
      <c r="U9631">
        <v>150</v>
      </c>
      <c r="V9631">
        <v>176</v>
      </c>
      <c r="W9631">
        <v>105</v>
      </c>
      <c r="X9631">
        <v>49</v>
      </c>
      <c r="Y9631">
        <v>9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</row>
    <row r="9632" spans="1:32" x14ac:dyDescent="0.25">
      <c r="A9632" t="s">
        <v>7774</v>
      </c>
      <c r="B9632" t="s">
        <v>7613</v>
      </c>
      <c r="C9632" t="s">
        <v>7775</v>
      </c>
      <c r="D9632" t="s">
        <v>3223</v>
      </c>
      <c r="E9632" t="s">
        <v>3177</v>
      </c>
      <c r="F9632" t="s">
        <v>7828</v>
      </c>
      <c r="G9632" t="s">
        <v>7813</v>
      </c>
      <c r="H9632">
        <v>51</v>
      </c>
      <c r="I9632">
        <v>18</v>
      </c>
      <c r="J9632">
        <v>28</v>
      </c>
      <c r="K9632">
        <v>39</v>
      </c>
      <c r="L9632">
        <v>44</v>
      </c>
      <c r="M9632">
        <v>27</v>
      </c>
      <c r="N9632">
        <v>20</v>
      </c>
      <c r="O9632">
        <v>47</v>
      </c>
      <c r="P9632">
        <v>58</v>
      </c>
      <c r="Q9632">
        <v>116</v>
      </c>
      <c r="R9632">
        <v>137</v>
      </c>
      <c r="S9632">
        <v>174</v>
      </c>
      <c r="T9632">
        <v>135</v>
      </c>
      <c r="U9632">
        <v>158</v>
      </c>
      <c r="V9632">
        <v>193</v>
      </c>
      <c r="W9632">
        <v>139</v>
      </c>
      <c r="X9632">
        <v>66</v>
      </c>
      <c r="Y9632">
        <v>1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</row>
    <row r="9633" spans="1:32" x14ac:dyDescent="0.25">
      <c r="A9633" t="s">
        <v>7774</v>
      </c>
      <c r="B9633" t="s">
        <v>7613</v>
      </c>
      <c r="C9633" t="s">
        <v>7775</v>
      </c>
      <c r="D9633" t="s">
        <v>3223</v>
      </c>
      <c r="E9633" t="s">
        <v>3177</v>
      </c>
      <c r="F9633" t="s">
        <v>4080</v>
      </c>
      <c r="G9633" t="s">
        <v>4068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78</v>
      </c>
      <c r="Y9633">
        <v>179</v>
      </c>
      <c r="Z9633">
        <v>166</v>
      </c>
      <c r="AA9633">
        <v>139</v>
      </c>
      <c r="AB9633">
        <v>116</v>
      </c>
      <c r="AC9633">
        <v>92</v>
      </c>
      <c r="AD9633">
        <v>106</v>
      </c>
      <c r="AE9633">
        <v>52</v>
      </c>
      <c r="AF9633">
        <v>0</v>
      </c>
    </row>
    <row r="9634" spans="1:32" x14ac:dyDescent="0.25">
      <c r="A9634" t="s">
        <v>7774</v>
      </c>
      <c r="B9634" t="s">
        <v>7613</v>
      </c>
      <c r="C9634" t="s">
        <v>7775</v>
      </c>
      <c r="D9634" t="s">
        <v>3672</v>
      </c>
      <c r="E9634" t="s">
        <v>3654</v>
      </c>
      <c r="F9634" t="s">
        <v>3</v>
      </c>
      <c r="G9634" t="s">
        <v>3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1</v>
      </c>
      <c r="O9634">
        <v>7</v>
      </c>
      <c r="P9634">
        <v>4</v>
      </c>
      <c r="Q9634">
        <v>6</v>
      </c>
      <c r="R9634">
        <v>3</v>
      </c>
      <c r="S9634">
        <v>13</v>
      </c>
      <c r="T9634">
        <v>8</v>
      </c>
      <c r="U9634">
        <v>8</v>
      </c>
      <c r="V9634">
        <v>7</v>
      </c>
      <c r="W9634">
        <v>17</v>
      </c>
      <c r="X9634">
        <v>9</v>
      </c>
      <c r="Y9634">
        <v>13</v>
      </c>
      <c r="Z9634">
        <v>2</v>
      </c>
      <c r="AA9634">
        <v>4</v>
      </c>
      <c r="AB9634">
        <v>1</v>
      </c>
      <c r="AC9634">
        <v>0</v>
      </c>
      <c r="AD9634">
        <v>0</v>
      </c>
      <c r="AE9634">
        <v>0</v>
      </c>
      <c r="AF9634">
        <v>0</v>
      </c>
    </row>
    <row r="9635" spans="1:32" x14ac:dyDescent="0.25">
      <c r="A9635" t="s">
        <v>7774</v>
      </c>
      <c r="B9635" t="s">
        <v>7613</v>
      </c>
      <c r="C9635" t="s">
        <v>7775</v>
      </c>
      <c r="D9635" t="s">
        <v>3672</v>
      </c>
      <c r="E9635" t="s">
        <v>3654</v>
      </c>
      <c r="F9635" t="s">
        <v>7831</v>
      </c>
      <c r="G9635" t="s">
        <v>7792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1</v>
      </c>
      <c r="O9635">
        <v>7</v>
      </c>
      <c r="P9635">
        <v>4</v>
      </c>
      <c r="Q9635">
        <v>6</v>
      </c>
      <c r="R9635">
        <v>3</v>
      </c>
      <c r="S9635">
        <v>13</v>
      </c>
      <c r="T9635">
        <v>8</v>
      </c>
      <c r="U9635">
        <v>8</v>
      </c>
      <c r="V9635">
        <v>7</v>
      </c>
      <c r="W9635">
        <v>17</v>
      </c>
      <c r="X9635">
        <v>9</v>
      </c>
      <c r="Y9635">
        <v>13</v>
      </c>
      <c r="Z9635">
        <v>2</v>
      </c>
      <c r="AA9635">
        <v>4</v>
      </c>
      <c r="AB9635">
        <v>1</v>
      </c>
      <c r="AC9635">
        <v>0</v>
      </c>
      <c r="AD9635">
        <v>0</v>
      </c>
      <c r="AE9635">
        <v>0</v>
      </c>
      <c r="AF9635">
        <v>0</v>
      </c>
    </row>
    <row r="9636" spans="1:32" x14ac:dyDescent="0.25">
      <c r="A9636" t="s">
        <v>7774</v>
      </c>
      <c r="B9636" t="s">
        <v>7613</v>
      </c>
      <c r="C9636" t="s">
        <v>7775</v>
      </c>
      <c r="D9636" t="s">
        <v>10</v>
      </c>
      <c r="E9636" t="s">
        <v>11</v>
      </c>
      <c r="F9636" t="s">
        <v>3</v>
      </c>
      <c r="G9636" t="s">
        <v>3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1</v>
      </c>
      <c r="O9636">
        <v>1</v>
      </c>
      <c r="P9636">
        <v>3</v>
      </c>
      <c r="Q9636">
        <v>5</v>
      </c>
      <c r="R9636">
        <v>6</v>
      </c>
      <c r="S9636">
        <v>10</v>
      </c>
      <c r="T9636">
        <v>11</v>
      </c>
      <c r="U9636">
        <v>12</v>
      </c>
      <c r="V9636">
        <v>10</v>
      </c>
      <c r="W9636">
        <v>9</v>
      </c>
      <c r="X9636">
        <v>5</v>
      </c>
      <c r="Y9636">
        <v>3</v>
      </c>
      <c r="Z9636">
        <v>5</v>
      </c>
      <c r="AA9636">
        <v>4</v>
      </c>
      <c r="AB9636">
        <v>4</v>
      </c>
      <c r="AC9636">
        <v>2</v>
      </c>
      <c r="AD9636">
        <v>4</v>
      </c>
      <c r="AE9636">
        <v>1</v>
      </c>
      <c r="AF9636">
        <v>0</v>
      </c>
    </row>
    <row r="9637" spans="1:32" x14ac:dyDescent="0.25">
      <c r="A9637" t="s">
        <v>7774</v>
      </c>
      <c r="B9637" t="s">
        <v>7613</v>
      </c>
      <c r="C9637" t="s">
        <v>7775</v>
      </c>
      <c r="D9637" t="s">
        <v>3251</v>
      </c>
      <c r="E9637" t="s">
        <v>3177</v>
      </c>
      <c r="F9637" t="s">
        <v>3</v>
      </c>
      <c r="G9637" t="s">
        <v>3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1</v>
      </c>
      <c r="O9637">
        <v>1</v>
      </c>
      <c r="P9637">
        <v>3</v>
      </c>
      <c r="Q9637">
        <v>5</v>
      </c>
      <c r="R9637">
        <v>6</v>
      </c>
      <c r="S9637">
        <v>10</v>
      </c>
      <c r="T9637">
        <v>11</v>
      </c>
      <c r="U9637">
        <v>12</v>
      </c>
      <c r="V9637">
        <v>10</v>
      </c>
      <c r="W9637">
        <v>9</v>
      </c>
      <c r="X9637">
        <v>5</v>
      </c>
      <c r="Y9637">
        <v>3</v>
      </c>
      <c r="Z9637">
        <v>5</v>
      </c>
      <c r="AA9637">
        <v>1</v>
      </c>
      <c r="AB9637">
        <v>0</v>
      </c>
      <c r="AC9637">
        <v>0</v>
      </c>
      <c r="AD9637">
        <v>0</v>
      </c>
      <c r="AE9637">
        <v>0</v>
      </c>
      <c r="AF9637">
        <v>0</v>
      </c>
    </row>
    <row r="9638" spans="1:32" x14ac:dyDescent="0.25">
      <c r="A9638" t="s">
        <v>7774</v>
      </c>
      <c r="B9638" t="s">
        <v>7613</v>
      </c>
      <c r="C9638" t="s">
        <v>7775</v>
      </c>
      <c r="D9638" t="s">
        <v>3251</v>
      </c>
      <c r="E9638" t="s">
        <v>3177</v>
      </c>
      <c r="F9638" t="s">
        <v>5700</v>
      </c>
      <c r="G9638" t="s">
        <v>4068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1</v>
      </c>
      <c r="O9638">
        <v>1</v>
      </c>
      <c r="P9638">
        <v>3</v>
      </c>
      <c r="Q9638">
        <v>5</v>
      </c>
      <c r="R9638">
        <v>6</v>
      </c>
      <c r="S9638">
        <v>10</v>
      </c>
      <c r="T9638">
        <v>11</v>
      </c>
      <c r="U9638">
        <v>12</v>
      </c>
      <c r="V9638">
        <v>10</v>
      </c>
      <c r="W9638">
        <v>9</v>
      </c>
      <c r="X9638">
        <v>5</v>
      </c>
      <c r="Y9638">
        <v>3</v>
      </c>
      <c r="Z9638">
        <v>5</v>
      </c>
      <c r="AA9638">
        <v>1</v>
      </c>
      <c r="AB9638">
        <v>0</v>
      </c>
      <c r="AC9638">
        <v>0</v>
      </c>
      <c r="AD9638">
        <v>0</v>
      </c>
      <c r="AE9638">
        <v>0</v>
      </c>
      <c r="AF9638">
        <v>0</v>
      </c>
    </row>
    <row r="9639" spans="1:32" x14ac:dyDescent="0.25">
      <c r="A9639" t="s">
        <v>7774</v>
      </c>
      <c r="B9639" t="s">
        <v>7613</v>
      </c>
      <c r="C9639" t="s">
        <v>7775</v>
      </c>
      <c r="D9639" t="s">
        <v>5704</v>
      </c>
      <c r="E9639" t="s">
        <v>5705</v>
      </c>
      <c r="F9639" t="s">
        <v>3</v>
      </c>
      <c r="G9639" t="s">
        <v>3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</v>
      </c>
      <c r="AB9639">
        <v>4</v>
      </c>
      <c r="AC9639">
        <v>2</v>
      </c>
      <c r="AD9639">
        <v>4</v>
      </c>
      <c r="AE9639">
        <v>1</v>
      </c>
      <c r="AF9639">
        <v>0</v>
      </c>
    </row>
    <row r="9640" spans="1:32" x14ac:dyDescent="0.25">
      <c r="A9640" t="s">
        <v>7774</v>
      </c>
      <c r="B9640" t="s">
        <v>7613</v>
      </c>
      <c r="C9640" t="s">
        <v>7775</v>
      </c>
      <c r="D9640" t="s">
        <v>5704</v>
      </c>
      <c r="E9640" t="s">
        <v>5705</v>
      </c>
      <c r="F9640" t="s">
        <v>5700</v>
      </c>
      <c r="G9640" t="s">
        <v>4068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</v>
      </c>
      <c r="AB9640">
        <v>4</v>
      </c>
      <c r="AC9640">
        <v>2</v>
      </c>
      <c r="AD9640">
        <v>4</v>
      </c>
      <c r="AE9640">
        <v>1</v>
      </c>
      <c r="AF9640">
        <v>0</v>
      </c>
    </row>
    <row r="9641" spans="1:32" x14ac:dyDescent="0.25">
      <c r="A9641" t="s">
        <v>7838</v>
      </c>
      <c r="B9641" t="s">
        <v>7613</v>
      </c>
      <c r="C9641" t="s">
        <v>3700</v>
      </c>
      <c r="D9641" t="s">
        <v>3</v>
      </c>
      <c r="E9641" t="s">
        <v>3</v>
      </c>
      <c r="F9641" t="s">
        <v>3</v>
      </c>
      <c r="G9641" t="s">
        <v>3</v>
      </c>
      <c r="H9641">
        <v>13</v>
      </c>
      <c r="I9641">
        <v>11</v>
      </c>
      <c r="J9641">
        <v>7</v>
      </c>
      <c r="K9641">
        <v>17</v>
      </c>
      <c r="L9641">
        <v>23</v>
      </c>
      <c r="M9641">
        <v>17</v>
      </c>
      <c r="N9641">
        <v>13</v>
      </c>
      <c r="O9641">
        <v>16</v>
      </c>
      <c r="P9641">
        <v>20</v>
      </c>
      <c r="Q9641">
        <v>15</v>
      </c>
      <c r="R9641">
        <v>18</v>
      </c>
      <c r="S9641">
        <v>30</v>
      </c>
      <c r="T9641">
        <v>25</v>
      </c>
      <c r="U9641">
        <v>17</v>
      </c>
      <c r="V9641">
        <v>14</v>
      </c>
      <c r="W9641">
        <v>13</v>
      </c>
      <c r="X9641">
        <v>6</v>
      </c>
      <c r="Y9641">
        <v>7</v>
      </c>
      <c r="Z9641">
        <v>6</v>
      </c>
      <c r="AA9641">
        <v>4</v>
      </c>
      <c r="AB9641">
        <v>8</v>
      </c>
      <c r="AC9641">
        <v>7</v>
      </c>
      <c r="AD9641">
        <v>15</v>
      </c>
      <c r="AE9641">
        <v>22</v>
      </c>
      <c r="AF9641">
        <v>28</v>
      </c>
    </row>
    <row r="9642" spans="1:32" x14ac:dyDescent="0.25">
      <c r="A9642" t="s">
        <v>7838</v>
      </c>
      <c r="B9642" t="s">
        <v>7613</v>
      </c>
      <c r="C9642" t="s">
        <v>3700</v>
      </c>
      <c r="D9642" t="s">
        <v>4</v>
      </c>
      <c r="E9642" t="s">
        <v>5</v>
      </c>
      <c r="F9642" t="s">
        <v>3</v>
      </c>
      <c r="G9642" t="s">
        <v>3</v>
      </c>
      <c r="H9642">
        <v>11</v>
      </c>
      <c r="I9642">
        <v>8</v>
      </c>
      <c r="J9642">
        <v>4</v>
      </c>
      <c r="K9642">
        <v>5</v>
      </c>
      <c r="L9642">
        <v>13</v>
      </c>
      <c r="M9642">
        <v>11</v>
      </c>
      <c r="N9642">
        <v>8</v>
      </c>
      <c r="O9642">
        <v>12</v>
      </c>
      <c r="P9642">
        <v>13</v>
      </c>
      <c r="Q9642">
        <v>10</v>
      </c>
      <c r="R9642">
        <v>16</v>
      </c>
      <c r="S9642">
        <v>21</v>
      </c>
      <c r="T9642">
        <v>19</v>
      </c>
      <c r="U9642">
        <v>11</v>
      </c>
      <c r="V9642">
        <v>9</v>
      </c>
      <c r="W9642">
        <v>8</v>
      </c>
      <c r="X9642">
        <v>2</v>
      </c>
      <c r="Y9642">
        <v>2</v>
      </c>
      <c r="Z9642">
        <v>4</v>
      </c>
      <c r="AA9642">
        <v>4</v>
      </c>
      <c r="AB9642">
        <v>5</v>
      </c>
      <c r="AC9642">
        <v>3</v>
      </c>
      <c r="AD9642">
        <v>7</v>
      </c>
      <c r="AE9642">
        <v>9</v>
      </c>
      <c r="AF9642">
        <v>15</v>
      </c>
    </row>
    <row r="9643" spans="1:32" x14ac:dyDescent="0.25">
      <c r="A9643" t="s">
        <v>7838</v>
      </c>
      <c r="B9643" t="s">
        <v>7613</v>
      </c>
      <c r="C9643" t="s">
        <v>3700</v>
      </c>
      <c r="D9643" t="s">
        <v>7839</v>
      </c>
      <c r="E9643" t="s">
        <v>2272</v>
      </c>
      <c r="F9643" t="s">
        <v>3</v>
      </c>
      <c r="G9643" t="s">
        <v>3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4</v>
      </c>
      <c r="AE9643">
        <v>6</v>
      </c>
      <c r="AF9643">
        <v>4</v>
      </c>
    </row>
    <row r="9644" spans="1:32" x14ac:dyDescent="0.25">
      <c r="A9644" t="s">
        <v>7838</v>
      </c>
      <c r="B9644" t="s">
        <v>7613</v>
      </c>
      <c r="C9644" t="s">
        <v>3700</v>
      </c>
      <c r="D9644" t="s">
        <v>7840</v>
      </c>
      <c r="E9644" t="s">
        <v>2314</v>
      </c>
      <c r="F9644" t="s">
        <v>3</v>
      </c>
      <c r="G9644" t="s">
        <v>3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3</v>
      </c>
    </row>
    <row r="9645" spans="1:32" x14ac:dyDescent="0.25">
      <c r="A9645" t="s">
        <v>7838</v>
      </c>
      <c r="B9645" t="s">
        <v>7613</v>
      </c>
      <c r="C9645" t="s">
        <v>3700</v>
      </c>
      <c r="D9645" t="s">
        <v>7841</v>
      </c>
      <c r="E9645" t="s">
        <v>2176</v>
      </c>
      <c r="F9645" t="s">
        <v>3</v>
      </c>
      <c r="G9645" t="s">
        <v>3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2</v>
      </c>
      <c r="AE9645">
        <v>3</v>
      </c>
      <c r="AF9645">
        <v>8</v>
      </c>
    </row>
    <row r="9646" spans="1:32" x14ac:dyDescent="0.25">
      <c r="A9646" t="s">
        <v>7838</v>
      </c>
      <c r="B9646" t="s">
        <v>7613</v>
      </c>
      <c r="C9646" t="s">
        <v>3700</v>
      </c>
      <c r="D9646" t="s">
        <v>2285</v>
      </c>
      <c r="E9646" t="s">
        <v>2176</v>
      </c>
      <c r="F9646" t="s">
        <v>3</v>
      </c>
      <c r="G9646" t="s">
        <v>3</v>
      </c>
      <c r="H9646">
        <v>11</v>
      </c>
      <c r="I9646">
        <v>8</v>
      </c>
      <c r="J9646">
        <v>4</v>
      </c>
      <c r="K9646">
        <v>5</v>
      </c>
      <c r="L9646">
        <v>13</v>
      </c>
      <c r="M9646">
        <v>11</v>
      </c>
      <c r="N9646">
        <v>8</v>
      </c>
      <c r="O9646">
        <v>6</v>
      </c>
      <c r="P9646">
        <v>4</v>
      </c>
      <c r="Q9646">
        <v>5</v>
      </c>
      <c r="R9646">
        <v>12</v>
      </c>
      <c r="S9646">
        <v>12</v>
      </c>
      <c r="T9646">
        <v>19</v>
      </c>
      <c r="U9646">
        <v>11</v>
      </c>
      <c r="V9646">
        <v>9</v>
      </c>
      <c r="W9646">
        <v>8</v>
      </c>
      <c r="X9646">
        <v>2</v>
      </c>
      <c r="Y9646">
        <v>2</v>
      </c>
      <c r="Z9646">
        <v>4</v>
      </c>
      <c r="AA9646">
        <v>4</v>
      </c>
      <c r="AB9646">
        <v>5</v>
      </c>
      <c r="AC9646">
        <v>3</v>
      </c>
      <c r="AD9646">
        <v>1</v>
      </c>
      <c r="AE9646">
        <v>0</v>
      </c>
      <c r="AF9646">
        <v>0</v>
      </c>
    </row>
    <row r="9647" spans="1:32" x14ac:dyDescent="0.25">
      <c r="A9647" t="s">
        <v>7838</v>
      </c>
      <c r="B9647" t="s">
        <v>7613</v>
      </c>
      <c r="C9647" t="s">
        <v>3700</v>
      </c>
      <c r="D9647" t="s">
        <v>2285</v>
      </c>
      <c r="E9647" t="s">
        <v>2176</v>
      </c>
      <c r="F9647" t="s">
        <v>2287</v>
      </c>
      <c r="G9647" t="s">
        <v>2276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1</v>
      </c>
      <c r="P9647">
        <v>2</v>
      </c>
      <c r="Q9647">
        <v>0</v>
      </c>
      <c r="R9647">
        <v>0</v>
      </c>
      <c r="S9647">
        <v>1</v>
      </c>
      <c r="T9647">
        <v>3</v>
      </c>
      <c r="U9647">
        <v>1</v>
      </c>
      <c r="V9647">
        <v>1</v>
      </c>
      <c r="W9647">
        <v>4</v>
      </c>
      <c r="X9647">
        <v>1</v>
      </c>
      <c r="Y9647">
        <v>0</v>
      </c>
      <c r="Z9647">
        <v>2</v>
      </c>
      <c r="AA9647">
        <v>3</v>
      </c>
      <c r="AB9647">
        <v>1</v>
      </c>
      <c r="AC9647">
        <v>1</v>
      </c>
      <c r="AD9647">
        <v>0</v>
      </c>
      <c r="AE9647">
        <v>0</v>
      </c>
      <c r="AF9647">
        <v>0</v>
      </c>
    </row>
    <row r="9648" spans="1:32" x14ac:dyDescent="0.25">
      <c r="A9648" t="s">
        <v>7838</v>
      </c>
      <c r="B9648" t="s">
        <v>7613</v>
      </c>
      <c r="C9648" t="s">
        <v>3700</v>
      </c>
      <c r="D9648" t="s">
        <v>2285</v>
      </c>
      <c r="E9648" t="s">
        <v>2176</v>
      </c>
      <c r="F9648" t="s">
        <v>3332</v>
      </c>
      <c r="G9648" t="s">
        <v>2180</v>
      </c>
      <c r="H9648">
        <v>2</v>
      </c>
      <c r="I9648">
        <v>0</v>
      </c>
      <c r="J9648">
        <v>3</v>
      </c>
      <c r="K9648">
        <v>1</v>
      </c>
      <c r="L9648">
        <v>4</v>
      </c>
      <c r="M9648">
        <v>2</v>
      </c>
      <c r="N9648">
        <v>0</v>
      </c>
      <c r="O9648">
        <v>1</v>
      </c>
      <c r="P9648">
        <v>2</v>
      </c>
      <c r="Q9648">
        <v>0</v>
      </c>
      <c r="R9648">
        <v>0</v>
      </c>
      <c r="S9648">
        <v>2</v>
      </c>
      <c r="T9648">
        <v>1</v>
      </c>
      <c r="U9648">
        <v>1</v>
      </c>
      <c r="V9648">
        <v>1</v>
      </c>
      <c r="W9648">
        <v>2</v>
      </c>
      <c r="X9648">
        <v>0</v>
      </c>
      <c r="Y9648">
        <v>0</v>
      </c>
      <c r="Z9648">
        <v>0</v>
      </c>
      <c r="AA9648">
        <v>1</v>
      </c>
      <c r="AB9648">
        <v>1</v>
      </c>
      <c r="AC9648">
        <v>1</v>
      </c>
      <c r="AD9648">
        <v>0</v>
      </c>
      <c r="AE9648">
        <v>0</v>
      </c>
      <c r="AF9648">
        <v>0</v>
      </c>
    </row>
    <row r="9649" spans="1:32" x14ac:dyDescent="0.25">
      <c r="A9649" t="s">
        <v>7838</v>
      </c>
      <c r="B9649" t="s">
        <v>7613</v>
      </c>
      <c r="C9649" t="s">
        <v>3700</v>
      </c>
      <c r="D9649" t="s">
        <v>2285</v>
      </c>
      <c r="E9649" t="s">
        <v>2176</v>
      </c>
      <c r="F9649" t="s">
        <v>7842</v>
      </c>
      <c r="G9649" t="s">
        <v>7843</v>
      </c>
      <c r="H9649">
        <v>0</v>
      </c>
      <c r="I9649">
        <v>0</v>
      </c>
      <c r="J9649">
        <v>0</v>
      </c>
      <c r="K9649">
        <v>0</v>
      </c>
      <c r="L9649">
        <v>7</v>
      </c>
      <c r="M9649">
        <v>5</v>
      </c>
      <c r="N9649">
        <v>5</v>
      </c>
      <c r="O9649">
        <v>0</v>
      </c>
      <c r="P9649">
        <v>0</v>
      </c>
      <c r="Q9649">
        <v>0</v>
      </c>
      <c r="R9649">
        <v>0</v>
      </c>
      <c r="S9649">
        <v>2</v>
      </c>
      <c r="T9649">
        <v>5</v>
      </c>
      <c r="U9649">
        <v>2</v>
      </c>
      <c r="V9649">
        <v>4</v>
      </c>
      <c r="W9649">
        <v>0</v>
      </c>
      <c r="X9649">
        <v>1</v>
      </c>
      <c r="Y9649">
        <v>2</v>
      </c>
      <c r="Z9649">
        <v>1</v>
      </c>
      <c r="AA9649">
        <v>0</v>
      </c>
      <c r="AB9649">
        <v>2</v>
      </c>
      <c r="AC9649">
        <v>1</v>
      </c>
      <c r="AD9649">
        <v>1</v>
      </c>
      <c r="AE9649">
        <v>0</v>
      </c>
      <c r="AF9649">
        <v>0</v>
      </c>
    </row>
    <row r="9650" spans="1:32" x14ac:dyDescent="0.25">
      <c r="A9650" t="s">
        <v>7838</v>
      </c>
      <c r="B9650" t="s">
        <v>7613</v>
      </c>
      <c r="C9650" t="s">
        <v>3700</v>
      </c>
      <c r="D9650" t="s">
        <v>2285</v>
      </c>
      <c r="E9650" t="s">
        <v>2176</v>
      </c>
      <c r="F9650" t="s">
        <v>7844</v>
      </c>
      <c r="G9650" t="s">
        <v>7845</v>
      </c>
      <c r="H9650">
        <v>9</v>
      </c>
      <c r="I9650">
        <v>8</v>
      </c>
      <c r="J9650">
        <v>1</v>
      </c>
      <c r="K9650">
        <v>4</v>
      </c>
      <c r="L9650">
        <v>3</v>
      </c>
      <c r="M9650">
        <v>4</v>
      </c>
      <c r="N9650">
        <v>3</v>
      </c>
      <c r="O9650">
        <v>4</v>
      </c>
      <c r="P9650">
        <v>0</v>
      </c>
      <c r="Q9650">
        <v>5</v>
      </c>
      <c r="R9650">
        <v>12</v>
      </c>
      <c r="S9650">
        <v>7</v>
      </c>
      <c r="T9650">
        <v>10</v>
      </c>
      <c r="U9650">
        <v>7</v>
      </c>
      <c r="V9650">
        <v>3</v>
      </c>
      <c r="W9650">
        <v>2</v>
      </c>
      <c r="X9650">
        <v>0</v>
      </c>
      <c r="Y9650">
        <v>0</v>
      </c>
      <c r="Z9650">
        <v>1</v>
      </c>
      <c r="AA9650">
        <v>0</v>
      </c>
      <c r="AB9650">
        <v>1</v>
      </c>
      <c r="AC9650">
        <v>0</v>
      </c>
      <c r="AD9650">
        <v>0</v>
      </c>
      <c r="AE9650">
        <v>0</v>
      </c>
      <c r="AF9650">
        <v>0</v>
      </c>
    </row>
    <row r="9651" spans="1:32" x14ac:dyDescent="0.25">
      <c r="A9651" t="s">
        <v>7838</v>
      </c>
      <c r="B9651" t="s">
        <v>7613</v>
      </c>
      <c r="C9651" t="s">
        <v>3700</v>
      </c>
      <c r="D9651" t="s">
        <v>7846</v>
      </c>
      <c r="E9651" t="s">
        <v>5182</v>
      </c>
      <c r="F9651" t="s">
        <v>3</v>
      </c>
      <c r="G9651" t="s">
        <v>3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6</v>
      </c>
      <c r="P9651">
        <v>9</v>
      </c>
      <c r="Q9651">
        <v>5</v>
      </c>
      <c r="R9651">
        <v>4</v>
      </c>
      <c r="S9651">
        <v>9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</row>
    <row r="9652" spans="1:32" x14ac:dyDescent="0.25">
      <c r="A9652" t="s">
        <v>7838</v>
      </c>
      <c r="B9652" t="s">
        <v>7613</v>
      </c>
      <c r="C9652" t="s">
        <v>3700</v>
      </c>
      <c r="D9652" t="s">
        <v>7846</v>
      </c>
      <c r="E9652" t="s">
        <v>5182</v>
      </c>
      <c r="F9652" t="s">
        <v>7842</v>
      </c>
      <c r="G9652" t="s">
        <v>7843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6</v>
      </c>
      <c r="P9652">
        <v>9</v>
      </c>
      <c r="Q9652">
        <v>5</v>
      </c>
      <c r="R9652">
        <v>4</v>
      </c>
      <c r="S9652">
        <v>9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</row>
    <row r="9653" spans="1:32" x14ac:dyDescent="0.25">
      <c r="A9653" t="s">
        <v>7838</v>
      </c>
      <c r="B9653" t="s">
        <v>7613</v>
      </c>
      <c r="C9653" t="s">
        <v>3700</v>
      </c>
      <c r="D9653" t="s">
        <v>6</v>
      </c>
      <c r="E9653" t="s">
        <v>7</v>
      </c>
      <c r="F9653" t="s">
        <v>3</v>
      </c>
      <c r="G9653" t="s">
        <v>3</v>
      </c>
      <c r="H9653">
        <v>1</v>
      </c>
      <c r="I9653">
        <v>1</v>
      </c>
      <c r="J9653">
        <v>3</v>
      </c>
      <c r="K9653">
        <v>10</v>
      </c>
      <c r="L9653">
        <v>6</v>
      </c>
      <c r="M9653">
        <v>5</v>
      </c>
      <c r="N9653">
        <v>2</v>
      </c>
      <c r="O9653">
        <v>1</v>
      </c>
      <c r="P9653">
        <v>3</v>
      </c>
      <c r="Q9653">
        <v>3</v>
      </c>
      <c r="R9653">
        <v>0</v>
      </c>
      <c r="S9653">
        <v>0</v>
      </c>
      <c r="T9653">
        <v>3</v>
      </c>
      <c r="U9653">
        <v>1</v>
      </c>
      <c r="V9653">
        <v>2</v>
      </c>
      <c r="W9653">
        <v>1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</row>
    <row r="9654" spans="1:32" x14ac:dyDescent="0.25">
      <c r="A9654" t="s">
        <v>7838</v>
      </c>
      <c r="B9654" t="s">
        <v>7613</v>
      </c>
      <c r="C9654" t="s">
        <v>3700</v>
      </c>
      <c r="D9654" t="s">
        <v>2333</v>
      </c>
      <c r="E9654" t="s">
        <v>2176</v>
      </c>
      <c r="F9654" t="s">
        <v>3</v>
      </c>
      <c r="G9654" t="s">
        <v>3</v>
      </c>
      <c r="H9654">
        <v>1</v>
      </c>
      <c r="I9654">
        <v>1</v>
      </c>
      <c r="J9654">
        <v>3</v>
      </c>
      <c r="K9654">
        <v>10</v>
      </c>
      <c r="L9654">
        <v>6</v>
      </c>
      <c r="M9654">
        <v>5</v>
      </c>
      <c r="N9654">
        <v>2</v>
      </c>
      <c r="O9654">
        <v>1</v>
      </c>
      <c r="P9654">
        <v>3</v>
      </c>
      <c r="Q9654">
        <v>3</v>
      </c>
      <c r="R9654">
        <v>0</v>
      </c>
      <c r="S9654">
        <v>0</v>
      </c>
      <c r="T9654">
        <v>3</v>
      </c>
      <c r="U9654">
        <v>1</v>
      </c>
      <c r="V9654">
        <v>2</v>
      </c>
      <c r="W9654">
        <v>1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</row>
    <row r="9655" spans="1:32" x14ac:dyDescent="0.25">
      <c r="A9655" t="s">
        <v>7838</v>
      </c>
      <c r="B9655" t="s">
        <v>7613</v>
      </c>
      <c r="C9655" t="s">
        <v>3700</v>
      </c>
      <c r="D9655" t="s">
        <v>2333</v>
      </c>
      <c r="E9655" t="s">
        <v>2176</v>
      </c>
      <c r="F9655" t="s">
        <v>5098</v>
      </c>
      <c r="G9655" t="s">
        <v>5099</v>
      </c>
      <c r="H9655">
        <v>0</v>
      </c>
      <c r="I9655">
        <v>0</v>
      </c>
      <c r="J9655">
        <v>2</v>
      </c>
      <c r="K9655">
        <v>3</v>
      </c>
      <c r="L9655">
        <v>0</v>
      </c>
      <c r="M9655">
        <v>1</v>
      </c>
      <c r="N9655">
        <v>0</v>
      </c>
      <c r="O9655">
        <v>1</v>
      </c>
      <c r="P9655">
        <v>1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</row>
    <row r="9656" spans="1:32" x14ac:dyDescent="0.25">
      <c r="A9656" t="s">
        <v>7838</v>
      </c>
      <c r="B9656" t="s">
        <v>7613</v>
      </c>
      <c r="C9656" t="s">
        <v>3700</v>
      </c>
      <c r="D9656" t="s">
        <v>2333</v>
      </c>
      <c r="E9656" t="s">
        <v>2176</v>
      </c>
      <c r="F9656" t="s">
        <v>2334</v>
      </c>
      <c r="G9656" t="s">
        <v>2335</v>
      </c>
      <c r="H9656">
        <v>1</v>
      </c>
      <c r="I9656">
        <v>1</v>
      </c>
      <c r="J9656">
        <v>1</v>
      </c>
      <c r="K9656">
        <v>7</v>
      </c>
      <c r="L9656">
        <v>6</v>
      </c>
      <c r="M9656">
        <v>4</v>
      </c>
      <c r="N9656">
        <v>2</v>
      </c>
      <c r="O9656">
        <v>0</v>
      </c>
      <c r="P9656">
        <v>2</v>
      </c>
      <c r="Q9656">
        <v>3</v>
      </c>
      <c r="R9656">
        <v>0</v>
      </c>
      <c r="S9656">
        <v>0</v>
      </c>
      <c r="T9656">
        <v>3</v>
      </c>
      <c r="U9656">
        <v>1</v>
      </c>
      <c r="V9656">
        <v>2</v>
      </c>
      <c r="W9656">
        <v>1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</row>
    <row r="9657" spans="1:32" x14ac:dyDescent="0.25">
      <c r="A9657" t="s">
        <v>7838</v>
      </c>
      <c r="B9657" t="s">
        <v>7613</v>
      </c>
      <c r="C9657" t="s">
        <v>3700</v>
      </c>
      <c r="D9657" t="s">
        <v>8</v>
      </c>
      <c r="E9657" t="s">
        <v>9</v>
      </c>
      <c r="F9657" t="s">
        <v>3</v>
      </c>
      <c r="G9657" t="s">
        <v>3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1</v>
      </c>
      <c r="O9657">
        <v>1</v>
      </c>
      <c r="P9657">
        <v>2</v>
      </c>
      <c r="Q9657">
        <v>0</v>
      </c>
      <c r="R9657">
        <v>2</v>
      </c>
      <c r="S9657">
        <v>5</v>
      </c>
      <c r="T9657">
        <v>2</v>
      </c>
      <c r="U9657">
        <v>3</v>
      </c>
      <c r="V9657">
        <v>1</v>
      </c>
      <c r="W9657">
        <v>4</v>
      </c>
      <c r="X9657">
        <v>3</v>
      </c>
      <c r="Y9657">
        <v>3</v>
      </c>
      <c r="Z9657">
        <v>1</v>
      </c>
      <c r="AA9657">
        <v>0</v>
      </c>
      <c r="AB9657">
        <v>1</v>
      </c>
      <c r="AC9657">
        <v>4</v>
      </c>
      <c r="AD9657">
        <v>6</v>
      </c>
      <c r="AE9657">
        <v>12</v>
      </c>
      <c r="AF9657">
        <v>12</v>
      </c>
    </row>
    <row r="9658" spans="1:32" x14ac:dyDescent="0.25">
      <c r="A9658" t="s">
        <v>7838</v>
      </c>
      <c r="B9658" t="s">
        <v>7613</v>
      </c>
      <c r="C9658" t="s">
        <v>3700</v>
      </c>
      <c r="D9658" t="s">
        <v>7847</v>
      </c>
      <c r="E9658" t="s">
        <v>7618</v>
      </c>
      <c r="F9658" t="s">
        <v>3</v>
      </c>
      <c r="G9658" t="s">
        <v>3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1</v>
      </c>
      <c r="AD9658">
        <v>2</v>
      </c>
      <c r="AE9658">
        <v>9</v>
      </c>
      <c r="AF9658">
        <v>5</v>
      </c>
    </row>
    <row r="9659" spans="1:32" x14ac:dyDescent="0.25">
      <c r="A9659" t="s">
        <v>7838</v>
      </c>
      <c r="B9659" t="s">
        <v>7613</v>
      </c>
      <c r="C9659" t="s">
        <v>3700</v>
      </c>
      <c r="D9659" t="s">
        <v>7848</v>
      </c>
      <c r="E9659" t="s">
        <v>2364</v>
      </c>
      <c r="F9659" t="s">
        <v>3</v>
      </c>
      <c r="G9659" t="s">
        <v>3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2</v>
      </c>
      <c r="AD9659">
        <v>2</v>
      </c>
      <c r="AE9659">
        <v>1</v>
      </c>
      <c r="AF9659">
        <v>2</v>
      </c>
    </row>
    <row r="9660" spans="1:32" x14ac:dyDescent="0.25">
      <c r="A9660" t="s">
        <v>7838</v>
      </c>
      <c r="B9660" t="s">
        <v>7613</v>
      </c>
      <c r="C9660" t="s">
        <v>3700</v>
      </c>
      <c r="D9660" t="s">
        <v>7849</v>
      </c>
      <c r="E9660" t="s">
        <v>7850</v>
      </c>
      <c r="F9660" t="s">
        <v>3</v>
      </c>
      <c r="G9660" t="s">
        <v>3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3</v>
      </c>
    </row>
    <row r="9661" spans="1:32" x14ac:dyDescent="0.25">
      <c r="A9661" t="s">
        <v>7838</v>
      </c>
      <c r="B9661" t="s">
        <v>7613</v>
      </c>
      <c r="C9661" t="s">
        <v>3700</v>
      </c>
      <c r="D9661" t="s">
        <v>7851</v>
      </c>
      <c r="E9661" t="s">
        <v>2176</v>
      </c>
      <c r="F9661" t="s">
        <v>3</v>
      </c>
      <c r="G9661" t="s">
        <v>3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1</v>
      </c>
      <c r="AD9661">
        <v>2</v>
      </c>
      <c r="AE9661">
        <v>2</v>
      </c>
      <c r="AF9661">
        <v>2</v>
      </c>
    </row>
    <row r="9662" spans="1:32" x14ac:dyDescent="0.25">
      <c r="A9662" t="s">
        <v>7838</v>
      </c>
      <c r="B9662" t="s">
        <v>7613</v>
      </c>
      <c r="C9662" t="s">
        <v>3700</v>
      </c>
      <c r="D9662" t="s">
        <v>2464</v>
      </c>
      <c r="E9662" t="s">
        <v>2176</v>
      </c>
      <c r="F9662" t="s">
        <v>3</v>
      </c>
      <c r="G9662" t="s">
        <v>3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1</v>
      </c>
      <c r="O9662">
        <v>1</v>
      </c>
      <c r="P9662">
        <v>2</v>
      </c>
      <c r="Q9662">
        <v>0</v>
      </c>
      <c r="R9662">
        <v>2</v>
      </c>
      <c r="S9662">
        <v>5</v>
      </c>
      <c r="T9662">
        <v>2</v>
      </c>
      <c r="U9662">
        <v>3</v>
      </c>
      <c r="V9662">
        <v>1</v>
      </c>
      <c r="W9662">
        <v>4</v>
      </c>
      <c r="X9662">
        <v>3</v>
      </c>
      <c r="Y9662">
        <v>3</v>
      </c>
      <c r="Z9662">
        <v>1</v>
      </c>
      <c r="AA9662">
        <v>0</v>
      </c>
      <c r="AB9662">
        <v>1</v>
      </c>
      <c r="AC9662">
        <v>0</v>
      </c>
      <c r="AD9662">
        <v>0</v>
      </c>
      <c r="AE9662">
        <v>0</v>
      </c>
      <c r="AF9662">
        <v>0</v>
      </c>
    </row>
    <row r="9663" spans="1:32" x14ac:dyDescent="0.25">
      <c r="A9663" t="s">
        <v>7838</v>
      </c>
      <c r="B9663" t="s">
        <v>7613</v>
      </c>
      <c r="C9663" t="s">
        <v>3700</v>
      </c>
      <c r="D9663" t="s">
        <v>2464</v>
      </c>
      <c r="E9663" t="s">
        <v>2176</v>
      </c>
      <c r="F9663" t="s">
        <v>7852</v>
      </c>
      <c r="G9663" t="s">
        <v>7853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2</v>
      </c>
      <c r="Z9663">
        <v>1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</row>
    <row r="9664" spans="1:32" x14ac:dyDescent="0.25">
      <c r="A9664" t="s">
        <v>7838</v>
      </c>
      <c r="B9664" t="s">
        <v>7613</v>
      </c>
      <c r="C9664" t="s">
        <v>3700</v>
      </c>
      <c r="D9664" t="s">
        <v>2464</v>
      </c>
      <c r="E9664" t="s">
        <v>2176</v>
      </c>
      <c r="F9664" t="s">
        <v>2334</v>
      </c>
      <c r="G9664" t="s">
        <v>2335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</v>
      </c>
      <c r="O9664">
        <v>1</v>
      </c>
      <c r="P9664">
        <v>2</v>
      </c>
      <c r="Q9664">
        <v>0</v>
      </c>
      <c r="R9664">
        <v>2</v>
      </c>
      <c r="S9664">
        <v>0</v>
      </c>
      <c r="T9664">
        <v>0</v>
      </c>
      <c r="U9664">
        <v>0</v>
      </c>
      <c r="V9664">
        <v>0</v>
      </c>
      <c r="W9664">
        <v>1</v>
      </c>
      <c r="X9664">
        <v>0</v>
      </c>
      <c r="Y9664">
        <v>1</v>
      </c>
      <c r="Z9664">
        <v>0</v>
      </c>
      <c r="AA9664">
        <v>0</v>
      </c>
      <c r="AB9664">
        <v>1</v>
      </c>
      <c r="AC9664">
        <v>0</v>
      </c>
      <c r="AD9664">
        <v>0</v>
      </c>
      <c r="AE9664">
        <v>0</v>
      </c>
      <c r="AF9664">
        <v>0</v>
      </c>
    </row>
    <row r="9665" spans="1:32" x14ac:dyDescent="0.25">
      <c r="A9665" t="s">
        <v>7838</v>
      </c>
      <c r="B9665" t="s">
        <v>7613</v>
      </c>
      <c r="C9665" t="s">
        <v>3700</v>
      </c>
      <c r="D9665" t="s">
        <v>2464</v>
      </c>
      <c r="E9665" t="s">
        <v>2176</v>
      </c>
      <c r="F9665" t="s">
        <v>7072</v>
      </c>
      <c r="G9665" t="s">
        <v>218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3</v>
      </c>
      <c r="T9665">
        <v>2</v>
      </c>
      <c r="U9665">
        <v>3</v>
      </c>
      <c r="V9665">
        <v>1</v>
      </c>
      <c r="W9665">
        <v>3</v>
      </c>
      <c r="X9665">
        <v>3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</row>
    <row r="9666" spans="1:32" x14ac:dyDescent="0.25">
      <c r="A9666" t="s">
        <v>7838</v>
      </c>
      <c r="B9666" t="s">
        <v>7613</v>
      </c>
      <c r="C9666" t="s">
        <v>3700</v>
      </c>
      <c r="D9666" t="s">
        <v>2464</v>
      </c>
      <c r="E9666" t="s">
        <v>2176</v>
      </c>
      <c r="F9666" t="s">
        <v>2055</v>
      </c>
      <c r="G9666" t="s">
        <v>2056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2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</row>
    <row r="9667" spans="1:32" x14ac:dyDescent="0.25">
      <c r="A9667" t="s">
        <v>7838</v>
      </c>
      <c r="B9667" t="s">
        <v>7613</v>
      </c>
      <c r="C9667" t="s">
        <v>3700</v>
      </c>
      <c r="D9667" t="s">
        <v>10</v>
      </c>
      <c r="E9667" t="s">
        <v>11</v>
      </c>
      <c r="F9667" t="s">
        <v>3</v>
      </c>
      <c r="G9667" t="s">
        <v>3</v>
      </c>
      <c r="H9667">
        <v>1</v>
      </c>
      <c r="I9667">
        <v>2</v>
      </c>
      <c r="J9667">
        <v>0</v>
      </c>
      <c r="K9667">
        <v>2</v>
      </c>
      <c r="L9667">
        <v>4</v>
      </c>
      <c r="M9667">
        <v>1</v>
      </c>
      <c r="N9667">
        <v>2</v>
      </c>
      <c r="O9667">
        <v>2</v>
      </c>
      <c r="P9667">
        <v>2</v>
      </c>
      <c r="Q9667">
        <v>2</v>
      </c>
      <c r="R9667">
        <v>0</v>
      </c>
      <c r="S9667">
        <v>4</v>
      </c>
      <c r="T9667">
        <v>1</v>
      </c>
      <c r="U9667">
        <v>2</v>
      </c>
      <c r="V9667">
        <v>2</v>
      </c>
      <c r="W9667">
        <v>0</v>
      </c>
      <c r="X9667">
        <v>1</v>
      </c>
      <c r="Y9667">
        <v>2</v>
      </c>
      <c r="Z9667">
        <v>1</v>
      </c>
      <c r="AA9667">
        <v>0</v>
      </c>
      <c r="AB9667">
        <v>2</v>
      </c>
      <c r="AC9667">
        <v>0</v>
      </c>
      <c r="AD9667">
        <v>2</v>
      </c>
      <c r="AE9667">
        <v>1</v>
      </c>
      <c r="AF9667">
        <v>1</v>
      </c>
    </row>
    <row r="9668" spans="1:32" x14ac:dyDescent="0.25">
      <c r="A9668" t="s">
        <v>7838</v>
      </c>
      <c r="B9668" t="s">
        <v>7613</v>
      </c>
      <c r="C9668" t="s">
        <v>3700</v>
      </c>
      <c r="D9668" t="s">
        <v>7854</v>
      </c>
      <c r="E9668" t="s">
        <v>5150</v>
      </c>
      <c r="F9668" t="s">
        <v>3</v>
      </c>
      <c r="G9668" t="s">
        <v>3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2</v>
      </c>
      <c r="AE9668">
        <v>1</v>
      </c>
      <c r="AF9668">
        <v>1</v>
      </c>
    </row>
    <row r="9669" spans="1:32" x14ac:dyDescent="0.25">
      <c r="A9669" t="s">
        <v>7838</v>
      </c>
      <c r="B9669" t="s">
        <v>7613</v>
      </c>
      <c r="C9669" t="s">
        <v>3700</v>
      </c>
      <c r="D9669" t="s">
        <v>2175</v>
      </c>
      <c r="E9669" t="s">
        <v>2176</v>
      </c>
      <c r="F9669" t="s">
        <v>3</v>
      </c>
      <c r="G9669" t="s">
        <v>3</v>
      </c>
      <c r="H9669">
        <v>1</v>
      </c>
      <c r="I9669">
        <v>2</v>
      </c>
      <c r="J9669">
        <v>0</v>
      </c>
      <c r="K9669">
        <v>2</v>
      </c>
      <c r="L9669">
        <v>4</v>
      </c>
      <c r="M9669">
        <v>1</v>
      </c>
      <c r="N9669">
        <v>1</v>
      </c>
      <c r="O9669">
        <v>2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</row>
    <row r="9670" spans="1:32" x14ac:dyDescent="0.25">
      <c r="A9670" t="s">
        <v>7838</v>
      </c>
      <c r="B9670" t="s">
        <v>7613</v>
      </c>
      <c r="C9670" t="s">
        <v>3700</v>
      </c>
      <c r="D9670" t="s">
        <v>2175</v>
      </c>
      <c r="E9670" t="s">
        <v>2176</v>
      </c>
      <c r="F9670" t="s">
        <v>7855</v>
      </c>
      <c r="G9670" t="s">
        <v>7853</v>
      </c>
      <c r="H9670">
        <v>0</v>
      </c>
      <c r="I9670">
        <v>0</v>
      </c>
      <c r="J9670">
        <v>0</v>
      </c>
      <c r="K9670">
        <v>0</v>
      </c>
      <c r="L9670">
        <v>2</v>
      </c>
      <c r="M9670">
        <v>1</v>
      </c>
      <c r="N9670">
        <v>0</v>
      </c>
      <c r="O9670">
        <v>1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</row>
    <row r="9671" spans="1:32" x14ac:dyDescent="0.25">
      <c r="A9671" t="s">
        <v>7838</v>
      </c>
      <c r="B9671" t="s">
        <v>7613</v>
      </c>
      <c r="C9671" t="s">
        <v>3700</v>
      </c>
      <c r="D9671" t="s">
        <v>2175</v>
      </c>
      <c r="E9671" t="s">
        <v>2176</v>
      </c>
      <c r="F9671" t="s">
        <v>2568</v>
      </c>
      <c r="G9671" t="s">
        <v>2335</v>
      </c>
      <c r="H9671">
        <v>1</v>
      </c>
      <c r="I9671">
        <v>2</v>
      </c>
      <c r="J9671">
        <v>0</v>
      </c>
      <c r="K9671">
        <v>2</v>
      </c>
      <c r="L9671">
        <v>2</v>
      </c>
      <c r="M9671">
        <v>0</v>
      </c>
      <c r="N9671">
        <v>1</v>
      </c>
      <c r="O9671">
        <v>1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</row>
    <row r="9672" spans="1:32" x14ac:dyDescent="0.25">
      <c r="A9672" t="s">
        <v>7838</v>
      </c>
      <c r="B9672" t="s">
        <v>7613</v>
      </c>
      <c r="C9672" t="s">
        <v>3700</v>
      </c>
      <c r="D9672" t="s">
        <v>5181</v>
      </c>
      <c r="E9672" t="s">
        <v>5182</v>
      </c>
      <c r="F9672" t="s">
        <v>3</v>
      </c>
      <c r="G9672" t="s">
        <v>3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1</v>
      </c>
      <c r="O9672">
        <v>0</v>
      </c>
      <c r="P9672">
        <v>2</v>
      </c>
      <c r="Q9672">
        <v>2</v>
      </c>
      <c r="R9672">
        <v>0</v>
      </c>
      <c r="S9672">
        <v>4</v>
      </c>
      <c r="T9672">
        <v>1</v>
      </c>
      <c r="U9672">
        <v>2</v>
      </c>
      <c r="V9672">
        <v>2</v>
      </c>
      <c r="W9672">
        <v>0</v>
      </c>
      <c r="X9672">
        <v>1</v>
      </c>
      <c r="Y9672">
        <v>2</v>
      </c>
      <c r="Z9672">
        <v>1</v>
      </c>
      <c r="AA9672">
        <v>0</v>
      </c>
      <c r="AB9672">
        <v>2</v>
      </c>
      <c r="AC9672">
        <v>0</v>
      </c>
      <c r="AD9672">
        <v>0</v>
      </c>
      <c r="AE9672">
        <v>0</v>
      </c>
      <c r="AF9672">
        <v>0</v>
      </c>
    </row>
    <row r="9673" spans="1:32" x14ac:dyDescent="0.25">
      <c r="A9673" t="s">
        <v>7838</v>
      </c>
      <c r="B9673" t="s">
        <v>7613</v>
      </c>
      <c r="C9673" t="s">
        <v>3700</v>
      </c>
      <c r="D9673" t="s">
        <v>5181</v>
      </c>
      <c r="E9673" t="s">
        <v>5182</v>
      </c>
      <c r="F9673" t="s">
        <v>7855</v>
      </c>
      <c r="G9673" t="s">
        <v>7853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1</v>
      </c>
      <c r="R9673">
        <v>0</v>
      </c>
      <c r="S9673">
        <v>1</v>
      </c>
      <c r="T9673">
        <v>1</v>
      </c>
      <c r="U9673">
        <v>0</v>
      </c>
      <c r="V9673">
        <v>0</v>
      </c>
      <c r="W9673">
        <v>0</v>
      </c>
      <c r="X9673">
        <v>0</v>
      </c>
      <c r="Y9673">
        <v>1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</row>
    <row r="9674" spans="1:32" x14ac:dyDescent="0.25">
      <c r="A9674" t="s">
        <v>7838</v>
      </c>
      <c r="B9674" t="s">
        <v>7613</v>
      </c>
      <c r="C9674" t="s">
        <v>3700</v>
      </c>
      <c r="D9674" t="s">
        <v>5181</v>
      </c>
      <c r="E9674" t="s">
        <v>5182</v>
      </c>
      <c r="F9674" t="s">
        <v>2568</v>
      </c>
      <c r="G9674" t="s">
        <v>2335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1</v>
      </c>
      <c r="O9674">
        <v>0</v>
      </c>
      <c r="P9674">
        <v>2</v>
      </c>
      <c r="Q9674">
        <v>1</v>
      </c>
      <c r="R9674">
        <v>0</v>
      </c>
      <c r="S9674">
        <v>3</v>
      </c>
      <c r="T9674">
        <v>0</v>
      </c>
      <c r="U9674">
        <v>2</v>
      </c>
      <c r="V9674">
        <v>2</v>
      </c>
      <c r="W9674">
        <v>0</v>
      </c>
      <c r="X9674">
        <v>1</v>
      </c>
      <c r="Y9674">
        <v>1</v>
      </c>
      <c r="Z9674">
        <v>1</v>
      </c>
      <c r="AA9674">
        <v>0</v>
      </c>
      <c r="AB9674">
        <v>2</v>
      </c>
      <c r="AC9674">
        <v>0</v>
      </c>
      <c r="AD9674">
        <v>0</v>
      </c>
      <c r="AE9674">
        <v>0</v>
      </c>
      <c r="AF9674">
        <v>0</v>
      </c>
    </row>
    <row r="9675" spans="1:32" x14ac:dyDescent="0.25">
      <c r="A9675" t="s">
        <v>7856</v>
      </c>
      <c r="B9675" t="s">
        <v>7857</v>
      </c>
      <c r="C9675" t="s">
        <v>3</v>
      </c>
      <c r="D9675" t="s">
        <v>3</v>
      </c>
      <c r="E9675" t="s">
        <v>3</v>
      </c>
      <c r="F9675" t="s">
        <v>3</v>
      </c>
      <c r="G9675" t="s">
        <v>3</v>
      </c>
      <c r="H9675">
        <v>1987</v>
      </c>
      <c r="I9675">
        <v>1972</v>
      </c>
      <c r="J9675">
        <v>2101</v>
      </c>
      <c r="K9675">
        <v>2294</v>
      </c>
      <c r="L9675">
        <v>2414</v>
      </c>
      <c r="M9675">
        <v>2829</v>
      </c>
      <c r="N9675">
        <v>4176</v>
      </c>
      <c r="O9675">
        <v>4758</v>
      </c>
      <c r="P9675">
        <v>4870</v>
      </c>
      <c r="Q9675">
        <v>4622</v>
      </c>
      <c r="R9675">
        <v>4773</v>
      </c>
      <c r="S9675">
        <v>4775</v>
      </c>
      <c r="T9675">
        <v>5009</v>
      </c>
      <c r="U9675">
        <v>4847</v>
      </c>
      <c r="V9675">
        <v>4644</v>
      </c>
      <c r="W9675">
        <v>4760</v>
      </c>
      <c r="X9675">
        <v>4701</v>
      </c>
      <c r="Y9675">
        <v>4457</v>
      </c>
      <c r="Z9675">
        <v>4131</v>
      </c>
      <c r="AA9675">
        <v>4028</v>
      </c>
      <c r="AB9675">
        <v>3834</v>
      </c>
      <c r="AC9675">
        <v>3830</v>
      </c>
      <c r="AD9675">
        <v>3837</v>
      </c>
      <c r="AE9675">
        <v>4046</v>
      </c>
      <c r="AF9675">
        <v>4100</v>
      </c>
    </row>
    <row r="9676" spans="1:32" x14ac:dyDescent="0.25">
      <c r="A9676" t="s">
        <v>7856</v>
      </c>
      <c r="B9676" t="s">
        <v>7857</v>
      </c>
      <c r="C9676" t="s">
        <v>3</v>
      </c>
      <c r="D9676" t="s">
        <v>4</v>
      </c>
      <c r="E9676" t="s">
        <v>5</v>
      </c>
      <c r="F9676" t="s">
        <v>3</v>
      </c>
      <c r="G9676" t="s">
        <v>3</v>
      </c>
      <c r="H9676">
        <v>232</v>
      </c>
      <c r="I9676">
        <v>193</v>
      </c>
      <c r="J9676">
        <v>225</v>
      </c>
      <c r="K9676">
        <v>207</v>
      </c>
      <c r="L9676">
        <v>352</v>
      </c>
      <c r="M9676">
        <v>1001</v>
      </c>
      <c r="N9676">
        <v>1904</v>
      </c>
      <c r="O9676">
        <v>2111</v>
      </c>
      <c r="P9676">
        <v>2531</v>
      </c>
      <c r="Q9676">
        <v>2255</v>
      </c>
      <c r="R9676">
        <v>2249</v>
      </c>
      <c r="S9676">
        <v>2333</v>
      </c>
      <c r="T9676">
        <v>2646</v>
      </c>
      <c r="U9676">
        <v>2546</v>
      </c>
      <c r="V9676">
        <v>2288</v>
      </c>
      <c r="W9676">
        <v>2419</v>
      </c>
      <c r="X9676">
        <v>2426</v>
      </c>
      <c r="Y9676">
        <v>2272</v>
      </c>
      <c r="Z9676">
        <v>1926</v>
      </c>
      <c r="AA9676">
        <v>2011</v>
      </c>
      <c r="AB9676">
        <v>2032</v>
      </c>
      <c r="AC9676">
        <v>2047</v>
      </c>
      <c r="AD9676">
        <v>2046</v>
      </c>
      <c r="AE9676">
        <v>2113</v>
      </c>
      <c r="AF9676">
        <v>2296</v>
      </c>
    </row>
    <row r="9677" spans="1:32" x14ac:dyDescent="0.25">
      <c r="A9677" t="s">
        <v>7856</v>
      </c>
      <c r="B9677" t="s">
        <v>7857</v>
      </c>
      <c r="C9677" t="s">
        <v>3</v>
      </c>
      <c r="D9677" t="s">
        <v>6</v>
      </c>
      <c r="E9677" t="s">
        <v>7</v>
      </c>
      <c r="F9677" t="s">
        <v>3</v>
      </c>
      <c r="G9677" t="s">
        <v>3</v>
      </c>
      <c r="H9677">
        <v>1694</v>
      </c>
      <c r="I9677">
        <v>1650</v>
      </c>
      <c r="J9677">
        <v>1723</v>
      </c>
      <c r="K9677">
        <v>1850</v>
      </c>
      <c r="L9677">
        <v>1780</v>
      </c>
      <c r="M9677">
        <v>1546</v>
      </c>
      <c r="N9677">
        <v>1871</v>
      </c>
      <c r="O9677">
        <v>1885</v>
      </c>
      <c r="P9677">
        <v>587</v>
      </c>
      <c r="Q9677">
        <v>295</v>
      </c>
      <c r="R9677">
        <v>34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</row>
    <row r="9678" spans="1:32" x14ac:dyDescent="0.25">
      <c r="A9678" t="s">
        <v>7856</v>
      </c>
      <c r="B9678" t="s">
        <v>7857</v>
      </c>
      <c r="C9678" t="s">
        <v>3</v>
      </c>
      <c r="D9678" t="s">
        <v>8</v>
      </c>
      <c r="E9678" t="s">
        <v>9</v>
      </c>
      <c r="F9678" t="s">
        <v>3</v>
      </c>
      <c r="G9678" t="s">
        <v>3</v>
      </c>
      <c r="H9678">
        <v>2</v>
      </c>
      <c r="I9678">
        <v>27</v>
      </c>
      <c r="J9678">
        <v>35</v>
      </c>
      <c r="K9678">
        <v>95</v>
      </c>
      <c r="L9678">
        <v>129</v>
      </c>
      <c r="M9678">
        <v>109</v>
      </c>
      <c r="N9678">
        <v>209</v>
      </c>
      <c r="O9678">
        <v>534</v>
      </c>
      <c r="P9678">
        <v>1521</v>
      </c>
      <c r="Q9678">
        <v>1884</v>
      </c>
      <c r="R9678">
        <v>2300</v>
      </c>
      <c r="S9678">
        <v>2236</v>
      </c>
      <c r="T9678">
        <v>2195</v>
      </c>
      <c r="U9678">
        <v>2114</v>
      </c>
      <c r="V9678">
        <v>2133</v>
      </c>
      <c r="W9678">
        <v>2171</v>
      </c>
      <c r="X9678">
        <v>2064</v>
      </c>
      <c r="Y9678">
        <v>1980</v>
      </c>
      <c r="Z9678">
        <v>2008</v>
      </c>
      <c r="AA9678">
        <v>1872</v>
      </c>
      <c r="AB9678">
        <v>1616</v>
      </c>
      <c r="AC9678">
        <v>1621</v>
      </c>
      <c r="AD9678">
        <v>1631</v>
      </c>
      <c r="AE9678">
        <v>1638</v>
      </c>
      <c r="AF9678">
        <v>1661</v>
      </c>
    </row>
    <row r="9679" spans="1:32" x14ac:dyDescent="0.25">
      <c r="A9679" t="s">
        <v>7856</v>
      </c>
      <c r="B9679" t="s">
        <v>7857</v>
      </c>
      <c r="C9679" t="s">
        <v>3</v>
      </c>
      <c r="D9679" t="s">
        <v>10</v>
      </c>
      <c r="E9679" t="s">
        <v>11</v>
      </c>
      <c r="F9679" t="s">
        <v>3</v>
      </c>
      <c r="G9679" t="s">
        <v>3</v>
      </c>
      <c r="H9679">
        <v>65</v>
      </c>
      <c r="I9679">
        <v>106</v>
      </c>
      <c r="J9679">
        <v>126</v>
      </c>
      <c r="K9679">
        <v>150</v>
      </c>
      <c r="L9679">
        <v>158</v>
      </c>
      <c r="M9679">
        <v>185</v>
      </c>
      <c r="N9679">
        <v>206</v>
      </c>
      <c r="O9679">
        <v>241</v>
      </c>
      <c r="P9679">
        <v>237</v>
      </c>
      <c r="Q9679">
        <v>192</v>
      </c>
      <c r="R9679">
        <v>195</v>
      </c>
      <c r="S9679">
        <v>215</v>
      </c>
      <c r="T9679">
        <v>178</v>
      </c>
      <c r="U9679">
        <v>192</v>
      </c>
      <c r="V9679">
        <v>224</v>
      </c>
      <c r="W9679">
        <v>172</v>
      </c>
      <c r="X9679">
        <v>211</v>
      </c>
      <c r="Y9679">
        <v>207</v>
      </c>
      <c r="Z9679">
        <v>198</v>
      </c>
      <c r="AA9679">
        <v>145</v>
      </c>
      <c r="AB9679">
        <v>186</v>
      </c>
      <c r="AC9679">
        <v>164</v>
      </c>
      <c r="AD9679">
        <v>160</v>
      </c>
      <c r="AE9679">
        <v>295</v>
      </c>
      <c r="AF9679">
        <v>144</v>
      </c>
    </row>
    <row r="9680" spans="1:32" x14ac:dyDescent="0.25">
      <c r="A9680" t="s">
        <v>7858</v>
      </c>
      <c r="B9680" t="s">
        <v>7857</v>
      </c>
      <c r="C9680" t="s">
        <v>7859</v>
      </c>
      <c r="D9680" t="s">
        <v>3</v>
      </c>
      <c r="E9680" t="s">
        <v>3</v>
      </c>
      <c r="F9680" t="s">
        <v>3</v>
      </c>
      <c r="G9680" t="s">
        <v>3</v>
      </c>
      <c r="H9680">
        <v>596</v>
      </c>
      <c r="I9680">
        <v>586</v>
      </c>
      <c r="J9680">
        <v>624</v>
      </c>
      <c r="K9680">
        <v>747</v>
      </c>
      <c r="L9680">
        <v>748</v>
      </c>
      <c r="M9680">
        <v>627</v>
      </c>
      <c r="N9680">
        <v>1353</v>
      </c>
      <c r="O9680">
        <v>1648</v>
      </c>
      <c r="P9680">
        <v>1651</v>
      </c>
      <c r="Q9680">
        <v>1564</v>
      </c>
      <c r="R9680">
        <v>1624</v>
      </c>
      <c r="S9680">
        <v>1475</v>
      </c>
      <c r="T9680">
        <v>1427</v>
      </c>
      <c r="U9680">
        <v>1421</v>
      </c>
      <c r="V9680">
        <v>1313</v>
      </c>
      <c r="W9680">
        <v>1290</v>
      </c>
      <c r="X9680">
        <v>1269</v>
      </c>
      <c r="Y9680">
        <v>1108</v>
      </c>
      <c r="Z9680">
        <v>1023</v>
      </c>
      <c r="AA9680">
        <v>871</v>
      </c>
      <c r="AB9680">
        <v>783</v>
      </c>
      <c r="AC9680">
        <v>794</v>
      </c>
      <c r="AD9680">
        <v>722</v>
      </c>
      <c r="AE9680">
        <v>773</v>
      </c>
      <c r="AF9680">
        <v>769</v>
      </c>
    </row>
    <row r="9681" spans="1:32" x14ac:dyDescent="0.25">
      <c r="A9681" t="s">
        <v>7858</v>
      </c>
      <c r="B9681" t="s">
        <v>7857</v>
      </c>
      <c r="C9681" t="s">
        <v>7859</v>
      </c>
      <c r="D9681" t="s">
        <v>4</v>
      </c>
      <c r="E9681" t="s">
        <v>5</v>
      </c>
      <c r="F9681" t="s">
        <v>3</v>
      </c>
      <c r="G9681" t="s">
        <v>3</v>
      </c>
      <c r="H9681">
        <v>23</v>
      </c>
      <c r="I9681">
        <v>14</v>
      </c>
      <c r="J9681">
        <v>0</v>
      </c>
      <c r="K9681">
        <v>0</v>
      </c>
      <c r="L9681">
        <v>0</v>
      </c>
      <c r="M9681">
        <v>0</v>
      </c>
      <c r="N9681">
        <v>603</v>
      </c>
      <c r="O9681">
        <v>789</v>
      </c>
      <c r="P9681">
        <v>917</v>
      </c>
      <c r="Q9681">
        <v>727</v>
      </c>
      <c r="R9681">
        <v>695</v>
      </c>
      <c r="S9681">
        <v>694</v>
      </c>
      <c r="T9681">
        <v>669</v>
      </c>
      <c r="U9681">
        <v>674</v>
      </c>
      <c r="V9681">
        <v>589</v>
      </c>
      <c r="W9681">
        <v>595</v>
      </c>
      <c r="X9681">
        <v>609</v>
      </c>
      <c r="Y9681">
        <v>466</v>
      </c>
      <c r="Z9681">
        <v>411</v>
      </c>
      <c r="AA9681">
        <v>394</v>
      </c>
      <c r="AB9681">
        <v>333</v>
      </c>
      <c r="AC9681">
        <v>350</v>
      </c>
      <c r="AD9681">
        <v>345</v>
      </c>
      <c r="AE9681">
        <v>357</v>
      </c>
      <c r="AF9681">
        <v>413</v>
      </c>
    </row>
    <row r="9682" spans="1:32" x14ac:dyDescent="0.25">
      <c r="A9682" t="s">
        <v>7858</v>
      </c>
      <c r="B9682" t="s">
        <v>7857</v>
      </c>
      <c r="C9682" t="s">
        <v>7859</v>
      </c>
      <c r="D9682" t="s">
        <v>7860</v>
      </c>
      <c r="E9682" t="s">
        <v>7861</v>
      </c>
      <c r="F9682" t="s">
        <v>3</v>
      </c>
      <c r="G9682" t="s">
        <v>3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1</v>
      </c>
      <c r="AD9682">
        <v>85</v>
      </c>
      <c r="AE9682">
        <v>98</v>
      </c>
      <c r="AF9682">
        <v>100</v>
      </c>
    </row>
    <row r="9683" spans="1:32" x14ac:dyDescent="0.25">
      <c r="A9683" t="s">
        <v>7858</v>
      </c>
      <c r="B9683" t="s">
        <v>7857</v>
      </c>
      <c r="C9683" t="s">
        <v>7859</v>
      </c>
      <c r="D9683" t="s">
        <v>7862</v>
      </c>
      <c r="E9683" t="s">
        <v>7863</v>
      </c>
      <c r="F9683" t="s">
        <v>3</v>
      </c>
      <c r="G9683" t="s">
        <v>3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13</v>
      </c>
      <c r="AD9683">
        <v>20</v>
      </c>
      <c r="AE9683">
        <v>23</v>
      </c>
      <c r="AF9683">
        <v>28</v>
      </c>
    </row>
    <row r="9684" spans="1:32" x14ac:dyDescent="0.25">
      <c r="A9684" t="s">
        <v>7858</v>
      </c>
      <c r="B9684" t="s">
        <v>7857</v>
      </c>
      <c r="C9684" t="s">
        <v>7859</v>
      </c>
      <c r="D9684" t="s">
        <v>7864</v>
      </c>
      <c r="E9684" t="s">
        <v>7865</v>
      </c>
      <c r="F9684" t="s">
        <v>3</v>
      </c>
      <c r="G9684" t="s">
        <v>3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167</v>
      </c>
      <c r="AF9684">
        <v>219</v>
      </c>
    </row>
    <row r="9685" spans="1:32" x14ac:dyDescent="0.25">
      <c r="A9685" t="s">
        <v>7858</v>
      </c>
      <c r="B9685" t="s">
        <v>7857</v>
      </c>
      <c r="C9685" t="s">
        <v>7859</v>
      </c>
      <c r="D9685" t="s">
        <v>7866</v>
      </c>
      <c r="E9685" t="s">
        <v>7867</v>
      </c>
      <c r="F9685" t="s">
        <v>3</v>
      </c>
      <c r="G9685" t="s">
        <v>3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1</v>
      </c>
      <c r="AE9685">
        <v>0</v>
      </c>
      <c r="AF9685">
        <v>1</v>
      </c>
    </row>
    <row r="9686" spans="1:32" x14ac:dyDescent="0.25">
      <c r="A9686" t="s">
        <v>7858</v>
      </c>
      <c r="B9686" t="s">
        <v>7857</v>
      </c>
      <c r="C9686" t="s">
        <v>7859</v>
      </c>
      <c r="D9686" t="s">
        <v>7868</v>
      </c>
      <c r="E9686" t="s">
        <v>7869</v>
      </c>
      <c r="F9686" t="s">
        <v>3</v>
      </c>
      <c r="G9686" t="s">
        <v>3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16</v>
      </c>
      <c r="AF9686">
        <v>35</v>
      </c>
    </row>
    <row r="9687" spans="1:32" x14ac:dyDescent="0.25">
      <c r="A9687" t="s">
        <v>7858</v>
      </c>
      <c r="B9687" t="s">
        <v>7857</v>
      </c>
      <c r="C9687" t="s">
        <v>7859</v>
      </c>
      <c r="D9687" t="s">
        <v>7870</v>
      </c>
      <c r="E9687" t="s">
        <v>7871</v>
      </c>
      <c r="F9687" t="s">
        <v>3</v>
      </c>
      <c r="G9687" t="s">
        <v>3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15</v>
      </c>
      <c r="AE9687">
        <v>11</v>
      </c>
      <c r="AF9687">
        <v>30</v>
      </c>
    </row>
    <row r="9688" spans="1:32" x14ac:dyDescent="0.25">
      <c r="A9688" t="s">
        <v>7858</v>
      </c>
      <c r="B9688" t="s">
        <v>7857</v>
      </c>
      <c r="C9688" t="s">
        <v>7859</v>
      </c>
      <c r="D9688" t="s">
        <v>7872</v>
      </c>
      <c r="E9688" t="s">
        <v>7861</v>
      </c>
      <c r="F9688" t="s">
        <v>3</v>
      </c>
      <c r="G9688" t="s">
        <v>3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144</v>
      </c>
      <c r="O9688">
        <v>220</v>
      </c>
      <c r="P9688">
        <v>226</v>
      </c>
      <c r="Q9688">
        <v>202</v>
      </c>
      <c r="R9688">
        <v>193</v>
      </c>
      <c r="S9688">
        <v>192</v>
      </c>
      <c r="T9688">
        <v>218</v>
      </c>
      <c r="U9688">
        <v>227</v>
      </c>
      <c r="V9688">
        <v>193</v>
      </c>
      <c r="W9688">
        <v>208</v>
      </c>
      <c r="X9688">
        <v>184</v>
      </c>
      <c r="Y9688">
        <v>140</v>
      </c>
      <c r="Z9688">
        <v>104</v>
      </c>
      <c r="AA9688">
        <v>107</v>
      </c>
      <c r="AB9688">
        <v>93</v>
      </c>
      <c r="AC9688">
        <v>80</v>
      </c>
      <c r="AD9688">
        <v>14</v>
      </c>
      <c r="AE9688">
        <v>2</v>
      </c>
      <c r="AF9688">
        <v>0</v>
      </c>
    </row>
    <row r="9689" spans="1:32" x14ac:dyDescent="0.25">
      <c r="A9689" t="s">
        <v>7858</v>
      </c>
      <c r="B9689" t="s">
        <v>7857</v>
      </c>
      <c r="C9689" t="s">
        <v>7859</v>
      </c>
      <c r="D9689" t="s">
        <v>7872</v>
      </c>
      <c r="E9689" t="s">
        <v>7861</v>
      </c>
      <c r="F9689" t="s">
        <v>7873</v>
      </c>
      <c r="G9689" t="s">
        <v>7861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144</v>
      </c>
      <c r="O9689">
        <v>220</v>
      </c>
      <c r="P9689">
        <v>226</v>
      </c>
      <c r="Q9689">
        <v>202</v>
      </c>
      <c r="R9689">
        <v>193</v>
      </c>
      <c r="S9689">
        <v>192</v>
      </c>
      <c r="T9689">
        <v>218</v>
      </c>
      <c r="U9689">
        <v>227</v>
      </c>
      <c r="V9689">
        <v>193</v>
      </c>
      <c r="W9689">
        <v>208</v>
      </c>
      <c r="X9689">
        <v>184</v>
      </c>
      <c r="Y9689">
        <v>140</v>
      </c>
      <c r="Z9689">
        <v>104</v>
      </c>
      <c r="AA9689">
        <v>107</v>
      </c>
      <c r="AB9689">
        <v>93</v>
      </c>
      <c r="AC9689">
        <v>80</v>
      </c>
      <c r="AD9689">
        <v>14</v>
      </c>
      <c r="AE9689">
        <v>2</v>
      </c>
      <c r="AF9689">
        <v>0</v>
      </c>
    </row>
    <row r="9690" spans="1:32" x14ac:dyDescent="0.25">
      <c r="A9690" t="s">
        <v>7858</v>
      </c>
      <c r="B9690" t="s">
        <v>7857</v>
      </c>
      <c r="C9690" t="s">
        <v>7859</v>
      </c>
      <c r="D9690" t="s">
        <v>7874</v>
      </c>
      <c r="E9690" t="s">
        <v>7871</v>
      </c>
      <c r="F9690" t="s">
        <v>3</v>
      </c>
      <c r="G9690" t="s">
        <v>3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25</v>
      </c>
      <c r="Y9690">
        <v>25</v>
      </c>
      <c r="Z9690">
        <v>20</v>
      </c>
      <c r="AA9690">
        <v>8</v>
      </c>
      <c r="AB9690">
        <v>11</v>
      </c>
      <c r="AC9690">
        <v>6</v>
      </c>
      <c r="AD9690">
        <v>0</v>
      </c>
      <c r="AE9690">
        <v>0</v>
      </c>
      <c r="AF9690">
        <v>0</v>
      </c>
    </row>
    <row r="9691" spans="1:32" x14ac:dyDescent="0.25">
      <c r="A9691" t="s">
        <v>7858</v>
      </c>
      <c r="B9691" t="s">
        <v>7857</v>
      </c>
      <c r="C9691" t="s">
        <v>7859</v>
      </c>
      <c r="D9691" t="s">
        <v>7874</v>
      </c>
      <c r="E9691" t="s">
        <v>7871</v>
      </c>
      <c r="F9691" t="s">
        <v>7875</v>
      </c>
      <c r="G9691" t="s">
        <v>7876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25</v>
      </c>
      <c r="Y9691">
        <v>25</v>
      </c>
      <c r="Z9691">
        <v>20</v>
      </c>
      <c r="AA9691">
        <v>8</v>
      </c>
      <c r="AB9691">
        <v>11</v>
      </c>
      <c r="AC9691">
        <v>6</v>
      </c>
      <c r="AD9691">
        <v>0</v>
      </c>
      <c r="AE9691">
        <v>0</v>
      </c>
      <c r="AF9691">
        <v>0</v>
      </c>
    </row>
    <row r="9692" spans="1:32" x14ac:dyDescent="0.25">
      <c r="A9692" t="s">
        <v>7858</v>
      </c>
      <c r="B9692" t="s">
        <v>7857</v>
      </c>
      <c r="C9692" t="s">
        <v>7859</v>
      </c>
      <c r="D9692" t="s">
        <v>7877</v>
      </c>
      <c r="E9692" t="s">
        <v>7863</v>
      </c>
      <c r="F9692" t="s">
        <v>3</v>
      </c>
      <c r="G9692" t="s">
        <v>3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75</v>
      </c>
      <c r="O9692">
        <v>99</v>
      </c>
      <c r="P9692">
        <v>77</v>
      </c>
      <c r="Q9692">
        <v>59</v>
      </c>
      <c r="R9692">
        <v>48</v>
      </c>
      <c r="S9692">
        <v>43</v>
      </c>
      <c r="T9692">
        <v>34</v>
      </c>
      <c r="U9692">
        <v>64</v>
      </c>
      <c r="V9692">
        <v>22</v>
      </c>
      <c r="W9692">
        <v>29</v>
      </c>
      <c r="X9692">
        <v>31</v>
      </c>
      <c r="Y9692">
        <v>34</v>
      </c>
      <c r="Z9692">
        <v>27</v>
      </c>
      <c r="AA9692">
        <v>22</v>
      </c>
      <c r="AB9692">
        <v>21</v>
      </c>
      <c r="AC9692">
        <v>1</v>
      </c>
      <c r="AD9692">
        <v>0</v>
      </c>
      <c r="AE9692">
        <v>0</v>
      </c>
      <c r="AF9692">
        <v>0</v>
      </c>
    </row>
    <row r="9693" spans="1:32" x14ac:dyDescent="0.25">
      <c r="A9693" t="s">
        <v>7858</v>
      </c>
      <c r="B9693" t="s">
        <v>7857</v>
      </c>
      <c r="C9693" t="s">
        <v>7859</v>
      </c>
      <c r="D9693" t="s">
        <v>7877</v>
      </c>
      <c r="E9693" t="s">
        <v>7863</v>
      </c>
      <c r="F9693" t="s">
        <v>7878</v>
      </c>
      <c r="G9693" t="s">
        <v>7863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75</v>
      </c>
      <c r="O9693">
        <v>99</v>
      </c>
      <c r="P9693">
        <v>77</v>
      </c>
      <c r="Q9693">
        <v>42</v>
      </c>
      <c r="R9693">
        <v>27</v>
      </c>
      <c r="S9693">
        <v>25</v>
      </c>
      <c r="T9693">
        <v>28</v>
      </c>
      <c r="U9693">
        <v>26</v>
      </c>
      <c r="V9693">
        <v>1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</row>
    <row r="9694" spans="1:32" x14ac:dyDescent="0.25">
      <c r="A9694" t="s">
        <v>7858</v>
      </c>
      <c r="B9694" t="s">
        <v>7857</v>
      </c>
      <c r="C9694" t="s">
        <v>7859</v>
      </c>
      <c r="D9694" t="s">
        <v>7877</v>
      </c>
      <c r="E9694" t="s">
        <v>7863</v>
      </c>
      <c r="F9694" t="s">
        <v>7879</v>
      </c>
      <c r="G9694" t="s">
        <v>788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17</v>
      </c>
      <c r="R9694">
        <v>21</v>
      </c>
      <c r="S9694">
        <v>18</v>
      </c>
      <c r="T9694">
        <v>6</v>
      </c>
      <c r="U9694">
        <v>1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</row>
    <row r="9695" spans="1:32" x14ac:dyDescent="0.25">
      <c r="A9695" t="s">
        <v>7858</v>
      </c>
      <c r="B9695" t="s">
        <v>7857</v>
      </c>
      <c r="C9695" t="s">
        <v>7859</v>
      </c>
      <c r="D9695" t="s">
        <v>7877</v>
      </c>
      <c r="E9695" t="s">
        <v>7863</v>
      </c>
      <c r="F9695" t="s">
        <v>7881</v>
      </c>
      <c r="G9695" t="s">
        <v>7882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28</v>
      </c>
      <c r="V9695">
        <v>21</v>
      </c>
      <c r="W9695">
        <v>29</v>
      </c>
      <c r="X9695">
        <v>31</v>
      </c>
      <c r="Y9695">
        <v>30</v>
      </c>
      <c r="Z9695">
        <v>27</v>
      </c>
      <c r="AA9695">
        <v>22</v>
      </c>
      <c r="AB9695">
        <v>21</v>
      </c>
      <c r="AC9695">
        <v>1</v>
      </c>
      <c r="AD9695">
        <v>0</v>
      </c>
      <c r="AE9695">
        <v>0</v>
      </c>
      <c r="AF9695">
        <v>0</v>
      </c>
    </row>
    <row r="9696" spans="1:32" x14ac:dyDescent="0.25">
      <c r="A9696" t="s">
        <v>7858</v>
      </c>
      <c r="B9696" t="s">
        <v>7857</v>
      </c>
      <c r="C9696" t="s">
        <v>7859</v>
      </c>
      <c r="D9696" t="s">
        <v>7883</v>
      </c>
      <c r="E9696" t="s">
        <v>7884</v>
      </c>
      <c r="F9696" t="s">
        <v>3</v>
      </c>
      <c r="G9696" t="s">
        <v>3</v>
      </c>
      <c r="H9696">
        <v>23</v>
      </c>
      <c r="I9696">
        <v>14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</row>
    <row r="9697" spans="1:32" x14ac:dyDescent="0.25">
      <c r="A9697" t="s">
        <v>7858</v>
      </c>
      <c r="B9697" t="s">
        <v>7857</v>
      </c>
      <c r="C9697" t="s">
        <v>7859</v>
      </c>
      <c r="D9697" t="s">
        <v>7883</v>
      </c>
      <c r="E9697" t="s">
        <v>7884</v>
      </c>
      <c r="F9697" t="s">
        <v>7875</v>
      </c>
      <c r="G9697" t="s">
        <v>7876</v>
      </c>
      <c r="H9697">
        <v>11</v>
      </c>
      <c r="I9697">
        <v>1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</row>
    <row r="9698" spans="1:32" x14ac:dyDescent="0.25">
      <c r="A9698" t="s">
        <v>7858</v>
      </c>
      <c r="B9698" t="s">
        <v>7857</v>
      </c>
      <c r="C9698" t="s">
        <v>7859</v>
      </c>
      <c r="D9698" t="s">
        <v>7883</v>
      </c>
      <c r="E9698" t="s">
        <v>7884</v>
      </c>
      <c r="F9698" t="s">
        <v>7885</v>
      </c>
      <c r="G9698" t="s">
        <v>7886</v>
      </c>
      <c r="H9698">
        <v>12</v>
      </c>
      <c r="I9698">
        <v>13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</row>
    <row r="9699" spans="1:32" x14ac:dyDescent="0.25">
      <c r="A9699" t="s">
        <v>7858</v>
      </c>
      <c r="B9699" t="s">
        <v>7857</v>
      </c>
      <c r="C9699" t="s">
        <v>7859</v>
      </c>
      <c r="D9699" t="s">
        <v>7887</v>
      </c>
      <c r="E9699" t="s">
        <v>7867</v>
      </c>
      <c r="F9699" t="s">
        <v>3</v>
      </c>
      <c r="G9699" t="s">
        <v>3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2</v>
      </c>
      <c r="O9699">
        <v>6</v>
      </c>
      <c r="P9699">
        <v>10</v>
      </c>
      <c r="Q9699">
        <v>16</v>
      </c>
      <c r="R9699">
        <v>10</v>
      </c>
      <c r="S9699">
        <v>6</v>
      </c>
      <c r="T9699">
        <v>8</v>
      </c>
      <c r="U9699">
        <v>5</v>
      </c>
      <c r="V9699">
        <v>6</v>
      </c>
      <c r="W9699">
        <v>7</v>
      </c>
      <c r="X9699">
        <v>5</v>
      </c>
      <c r="Y9699">
        <v>3</v>
      </c>
      <c r="Z9699">
        <v>8</v>
      </c>
      <c r="AA9699">
        <v>2</v>
      </c>
      <c r="AB9699">
        <v>2</v>
      </c>
      <c r="AC9699">
        <v>1</v>
      </c>
      <c r="AD9699">
        <v>0</v>
      </c>
      <c r="AE9699">
        <v>1</v>
      </c>
      <c r="AF9699">
        <v>0</v>
      </c>
    </row>
    <row r="9700" spans="1:32" x14ac:dyDescent="0.25">
      <c r="A9700" t="s">
        <v>7858</v>
      </c>
      <c r="B9700" t="s">
        <v>7857</v>
      </c>
      <c r="C9700" t="s">
        <v>7859</v>
      </c>
      <c r="D9700" t="s">
        <v>7887</v>
      </c>
      <c r="E9700" t="s">
        <v>7867</v>
      </c>
      <c r="F9700" t="s">
        <v>7888</v>
      </c>
      <c r="G9700" t="s">
        <v>7889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2</v>
      </c>
      <c r="O9700">
        <v>6</v>
      </c>
      <c r="P9700">
        <v>10</v>
      </c>
      <c r="Q9700">
        <v>16</v>
      </c>
      <c r="R9700">
        <v>10</v>
      </c>
      <c r="S9700">
        <v>6</v>
      </c>
      <c r="T9700">
        <v>8</v>
      </c>
      <c r="U9700">
        <v>5</v>
      </c>
      <c r="V9700">
        <v>6</v>
      </c>
      <c r="W9700">
        <v>7</v>
      </c>
      <c r="X9700">
        <v>5</v>
      </c>
      <c r="Y9700">
        <v>3</v>
      </c>
      <c r="Z9700">
        <v>8</v>
      </c>
      <c r="AA9700">
        <v>2</v>
      </c>
      <c r="AB9700">
        <v>2</v>
      </c>
      <c r="AC9700">
        <v>1</v>
      </c>
      <c r="AD9700">
        <v>0</v>
      </c>
      <c r="AE9700">
        <v>1</v>
      </c>
      <c r="AF9700">
        <v>0</v>
      </c>
    </row>
    <row r="9701" spans="1:32" x14ac:dyDescent="0.25">
      <c r="A9701" t="s">
        <v>7858</v>
      </c>
      <c r="B9701" t="s">
        <v>7857</v>
      </c>
      <c r="C9701" t="s">
        <v>7859</v>
      </c>
      <c r="D9701" t="s">
        <v>7890</v>
      </c>
      <c r="E9701" t="s">
        <v>7865</v>
      </c>
      <c r="F9701" t="s">
        <v>3</v>
      </c>
      <c r="G9701" t="s">
        <v>3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382</v>
      </c>
      <c r="O9701">
        <v>464</v>
      </c>
      <c r="P9701">
        <v>604</v>
      </c>
      <c r="Q9701">
        <v>450</v>
      </c>
      <c r="R9701">
        <v>444</v>
      </c>
      <c r="S9701">
        <v>453</v>
      </c>
      <c r="T9701">
        <v>409</v>
      </c>
      <c r="U9701">
        <v>378</v>
      </c>
      <c r="V9701">
        <v>368</v>
      </c>
      <c r="W9701">
        <v>351</v>
      </c>
      <c r="X9701">
        <v>364</v>
      </c>
      <c r="Y9701">
        <v>264</v>
      </c>
      <c r="Z9701">
        <v>252</v>
      </c>
      <c r="AA9701">
        <v>255</v>
      </c>
      <c r="AB9701">
        <v>206</v>
      </c>
      <c r="AC9701">
        <v>248</v>
      </c>
      <c r="AD9701">
        <v>210</v>
      </c>
      <c r="AE9701">
        <v>39</v>
      </c>
      <c r="AF9701">
        <v>0</v>
      </c>
    </row>
    <row r="9702" spans="1:32" x14ac:dyDescent="0.25">
      <c r="A9702" t="s">
        <v>7858</v>
      </c>
      <c r="B9702" t="s">
        <v>7857</v>
      </c>
      <c r="C9702" t="s">
        <v>7859</v>
      </c>
      <c r="D9702" t="s">
        <v>7890</v>
      </c>
      <c r="E9702" t="s">
        <v>7865</v>
      </c>
      <c r="F9702" t="s">
        <v>7891</v>
      </c>
      <c r="G9702" t="s">
        <v>7892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55</v>
      </c>
      <c r="S9702">
        <v>62</v>
      </c>
      <c r="T9702">
        <v>75</v>
      </c>
      <c r="U9702">
        <v>57</v>
      </c>
      <c r="V9702">
        <v>52</v>
      </c>
      <c r="W9702">
        <v>80</v>
      </c>
      <c r="X9702">
        <v>78</v>
      </c>
      <c r="Y9702">
        <v>51</v>
      </c>
      <c r="Z9702">
        <v>39</v>
      </c>
      <c r="AA9702">
        <v>29</v>
      </c>
      <c r="AB9702">
        <v>23</v>
      </c>
      <c r="AC9702">
        <v>33</v>
      </c>
      <c r="AD9702">
        <v>29</v>
      </c>
      <c r="AE9702">
        <v>7</v>
      </c>
      <c r="AF9702">
        <v>0</v>
      </c>
    </row>
    <row r="9703" spans="1:32" x14ac:dyDescent="0.25">
      <c r="A9703" t="s">
        <v>7858</v>
      </c>
      <c r="B9703" t="s">
        <v>7857</v>
      </c>
      <c r="C9703" t="s">
        <v>7859</v>
      </c>
      <c r="D9703" t="s">
        <v>7890</v>
      </c>
      <c r="E9703" t="s">
        <v>7865</v>
      </c>
      <c r="F9703" t="s">
        <v>7893</v>
      </c>
      <c r="G9703" t="s">
        <v>7894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150</v>
      </c>
      <c r="O9703">
        <v>170</v>
      </c>
      <c r="P9703">
        <v>224</v>
      </c>
      <c r="Q9703">
        <v>198</v>
      </c>
      <c r="R9703">
        <v>161</v>
      </c>
      <c r="S9703">
        <v>164</v>
      </c>
      <c r="T9703">
        <v>151</v>
      </c>
      <c r="U9703">
        <v>120</v>
      </c>
      <c r="V9703">
        <v>138</v>
      </c>
      <c r="W9703">
        <v>103</v>
      </c>
      <c r="X9703">
        <v>100</v>
      </c>
      <c r="Y9703">
        <v>107</v>
      </c>
      <c r="Z9703">
        <v>79</v>
      </c>
      <c r="AA9703">
        <v>81</v>
      </c>
      <c r="AB9703">
        <v>79</v>
      </c>
      <c r="AC9703">
        <v>111</v>
      </c>
      <c r="AD9703">
        <v>89</v>
      </c>
      <c r="AE9703">
        <v>18</v>
      </c>
      <c r="AF9703">
        <v>0</v>
      </c>
    </row>
    <row r="9704" spans="1:32" x14ac:dyDescent="0.25">
      <c r="A9704" t="s">
        <v>7858</v>
      </c>
      <c r="B9704" t="s">
        <v>7857</v>
      </c>
      <c r="C9704" t="s">
        <v>7859</v>
      </c>
      <c r="D9704" t="s">
        <v>7890</v>
      </c>
      <c r="E9704" t="s">
        <v>7865</v>
      </c>
      <c r="F9704" t="s">
        <v>7895</v>
      </c>
      <c r="G9704" t="s">
        <v>7896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12</v>
      </c>
      <c r="O9704">
        <v>23</v>
      </c>
      <c r="P9704">
        <v>16</v>
      </c>
      <c r="Q9704">
        <v>11</v>
      </c>
      <c r="R9704">
        <v>1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</row>
    <row r="9705" spans="1:32" x14ac:dyDescent="0.25">
      <c r="A9705" t="s">
        <v>7858</v>
      </c>
      <c r="B9705" t="s">
        <v>7857</v>
      </c>
      <c r="C9705" t="s">
        <v>7859</v>
      </c>
      <c r="D9705" t="s">
        <v>7890</v>
      </c>
      <c r="E9705" t="s">
        <v>7865</v>
      </c>
      <c r="F9705" t="s">
        <v>7897</v>
      </c>
      <c r="G9705" t="s">
        <v>7898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57</v>
      </c>
      <c r="O9705">
        <v>75</v>
      </c>
      <c r="P9705">
        <v>105</v>
      </c>
      <c r="Q9705">
        <v>90</v>
      </c>
      <c r="R9705">
        <v>76</v>
      </c>
      <c r="S9705">
        <v>90</v>
      </c>
      <c r="T9705">
        <v>71</v>
      </c>
      <c r="U9705">
        <v>54</v>
      </c>
      <c r="V9705">
        <v>72</v>
      </c>
      <c r="W9705">
        <v>54</v>
      </c>
      <c r="X9705">
        <v>63</v>
      </c>
      <c r="Y9705">
        <v>28</v>
      </c>
      <c r="Z9705">
        <v>48</v>
      </c>
      <c r="AA9705">
        <v>43</v>
      </c>
      <c r="AB9705">
        <v>32</v>
      </c>
      <c r="AC9705">
        <v>37</v>
      </c>
      <c r="AD9705">
        <v>23</v>
      </c>
      <c r="AE9705">
        <v>3</v>
      </c>
      <c r="AF9705">
        <v>0</v>
      </c>
    </row>
    <row r="9706" spans="1:32" x14ac:dyDescent="0.25">
      <c r="A9706" t="s">
        <v>7858</v>
      </c>
      <c r="B9706" t="s">
        <v>7857</v>
      </c>
      <c r="C9706" t="s">
        <v>7859</v>
      </c>
      <c r="D9706" t="s">
        <v>7890</v>
      </c>
      <c r="E9706" t="s">
        <v>7865</v>
      </c>
      <c r="F9706" t="s">
        <v>7899</v>
      </c>
      <c r="G9706" t="s">
        <v>7869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63</v>
      </c>
      <c r="O9706">
        <v>82</v>
      </c>
      <c r="P9706">
        <v>113</v>
      </c>
      <c r="Q9706">
        <v>71</v>
      </c>
      <c r="R9706">
        <v>57</v>
      </c>
      <c r="S9706">
        <v>53</v>
      </c>
      <c r="T9706">
        <v>45</v>
      </c>
      <c r="U9706">
        <v>35</v>
      </c>
      <c r="V9706">
        <v>48</v>
      </c>
      <c r="W9706">
        <v>38</v>
      </c>
      <c r="X9706">
        <v>45</v>
      </c>
      <c r="Y9706">
        <v>30</v>
      </c>
      <c r="Z9706">
        <v>38</v>
      </c>
      <c r="AA9706">
        <v>39</v>
      </c>
      <c r="AB9706">
        <v>29</v>
      </c>
      <c r="AC9706">
        <v>24</v>
      </c>
      <c r="AD9706">
        <v>19</v>
      </c>
      <c r="AE9706">
        <v>6</v>
      </c>
      <c r="AF9706">
        <v>0</v>
      </c>
    </row>
    <row r="9707" spans="1:32" x14ac:dyDescent="0.25">
      <c r="A9707" t="s">
        <v>7858</v>
      </c>
      <c r="B9707" t="s">
        <v>7857</v>
      </c>
      <c r="C9707" t="s">
        <v>7859</v>
      </c>
      <c r="D9707" t="s">
        <v>7890</v>
      </c>
      <c r="E9707" t="s">
        <v>7865</v>
      </c>
      <c r="F9707" t="s">
        <v>7900</v>
      </c>
      <c r="G9707" t="s">
        <v>7901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33</v>
      </c>
      <c r="O9707">
        <v>40</v>
      </c>
      <c r="P9707">
        <v>43</v>
      </c>
      <c r="Q9707">
        <v>26</v>
      </c>
      <c r="R9707">
        <v>30</v>
      </c>
      <c r="S9707">
        <v>30</v>
      </c>
      <c r="T9707">
        <v>19</v>
      </c>
      <c r="U9707">
        <v>46</v>
      </c>
      <c r="V9707">
        <v>20</v>
      </c>
      <c r="W9707">
        <v>28</v>
      </c>
      <c r="X9707">
        <v>25</v>
      </c>
      <c r="Y9707">
        <v>26</v>
      </c>
      <c r="Z9707">
        <v>17</v>
      </c>
      <c r="AA9707">
        <v>32</v>
      </c>
      <c r="AB9707">
        <v>20</v>
      </c>
      <c r="AC9707">
        <v>15</v>
      </c>
      <c r="AD9707">
        <v>20</v>
      </c>
      <c r="AE9707">
        <v>1</v>
      </c>
      <c r="AF9707">
        <v>0</v>
      </c>
    </row>
    <row r="9708" spans="1:32" x14ac:dyDescent="0.25">
      <c r="A9708" t="s">
        <v>7858</v>
      </c>
      <c r="B9708" t="s">
        <v>7857</v>
      </c>
      <c r="C9708" t="s">
        <v>7859</v>
      </c>
      <c r="D9708" t="s">
        <v>7890</v>
      </c>
      <c r="E9708" t="s">
        <v>7865</v>
      </c>
      <c r="F9708" t="s">
        <v>7902</v>
      </c>
      <c r="G9708" t="s">
        <v>7903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11</v>
      </c>
      <c r="T9708">
        <v>17</v>
      </c>
      <c r="U9708">
        <v>26</v>
      </c>
      <c r="V9708">
        <v>19</v>
      </c>
      <c r="W9708">
        <v>22</v>
      </c>
      <c r="X9708">
        <v>36</v>
      </c>
      <c r="Y9708">
        <v>15</v>
      </c>
      <c r="Z9708">
        <v>25</v>
      </c>
      <c r="AA9708">
        <v>21</v>
      </c>
      <c r="AB9708">
        <v>12</v>
      </c>
      <c r="AC9708">
        <v>20</v>
      </c>
      <c r="AD9708">
        <v>16</v>
      </c>
      <c r="AE9708">
        <v>1</v>
      </c>
      <c r="AF9708">
        <v>0</v>
      </c>
    </row>
    <row r="9709" spans="1:32" x14ac:dyDescent="0.25">
      <c r="A9709" t="s">
        <v>7858</v>
      </c>
      <c r="B9709" t="s">
        <v>7857</v>
      </c>
      <c r="C9709" t="s">
        <v>7859</v>
      </c>
      <c r="D9709" t="s">
        <v>7890</v>
      </c>
      <c r="E9709" t="s">
        <v>7865</v>
      </c>
      <c r="F9709" t="s">
        <v>7904</v>
      </c>
      <c r="G9709" t="s">
        <v>7905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61</v>
      </c>
      <c r="O9709">
        <v>63</v>
      </c>
      <c r="P9709">
        <v>86</v>
      </c>
      <c r="Q9709">
        <v>53</v>
      </c>
      <c r="R9709">
        <v>52</v>
      </c>
      <c r="S9709">
        <v>31</v>
      </c>
      <c r="T9709">
        <v>31</v>
      </c>
      <c r="U9709">
        <v>40</v>
      </c>
      <c r="V9709">
        <v>19</v>
      </c>
      <c r="W9709">
        <v>26</v>
      </c>
      <c r="X9709">
        <v>17</v>
      </c>
      <c r="Y9709">
        <v>7</v>
      </c>
      <c r="Z9709">
        <v>6</v>
      </c>
      <c r="AA9709">
        <v>10</v>
      </c>
      <c r="AB9709">
        <v>11</v>
      </c>
      <c r="AC9709">
        <v>8</v>
      </c>
      <c r="AD9709">
        <v>14</v>
      </c>
      <c r="AE9709">
        <v>3</v>
      </c>
      <c r="AF9709">
        <v>0</v>
      </c>
    </row>
    <row r="9710" spans="1:32" x14ac:dyDescent="0.25">
      <c r="A9710" t="s">
        <v>7858</v>
      </c>
      <c r="B9710" t="s">
        <v>7857</v>
      </c>
      <c r="C9710" t="s">
        <v>7859</v>
      </c>
      <c r="D9710" t="s">
        <v>7890</v>
      </c>
      <c r="E9710" t="s">
        <v>7865</v>
      </c>
      <c r="F9710" t="s">
        <v>7906</v>
      </c>
      <c r="G9710" t="s">
        <v>3779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6</v>
      </c>
      <c r="O9710">
        <v>11</v>
      </c>
      <c r="P9710">
        <v>17</v>
      </c>
      <c r="Q9710">
        <v>1</v>
      </c>
      <c r="R9710">
        <v>12</v>
      </c>
      <c r="S9710">
        <v>12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</row>
    <row r="9711" spans="1:32" x14ac:dyDescent="0.25">
      <c r="A9711" t="s">
        <v>7858</v>
      </c>
      <c r="B9711" t="s">
        <v>7857</v>
      </c>
      <c r="C9711" t="s">
        <v>7859</v>
      </c>
      <c r="D9711" t="s">
        <v>6</v>
      </c>
      <c r="E9711" t="s">
        <v>7</v>
      </c>
      <c r="F9711" t="s">
        <v>3</v>
      </c>
      <c r="G9711" t="s">
        <v>3</v>
      </c>
      <c r="H9711">
        <v>553</v>
      </c>
      <c r="I9711">
        <v>526</v>
      </c>
      <c r="J9711">
        <v>581</v>
      </c>
      <c r="K9711">
        <v>676</v>
      </c>
      <c r="L9711">
        <v>691</v>
      </c>
      <c r="M9711">
        <v>580</v>
      </c>
      <c r="N9711">
        <v>689</v>
      </c>
      <c r="O9711">
        <v>767</v>
      </c>
      <c r="P9711">
        <v>111</v>
      </c>
      <c r="Q9711">
        <v>17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</row>
    <row r="9712" spans="1:32" x14ac:dyDescent="0.25">
      <c r="A9712" t="s">
        <v>7858</v>
      </c>
      <c r="B9712" t="s">
        <v>7857</v>
      </c>
      <c r="C9712" t="s">
        <v>7859</v>
      </c>
      <c r="D9712" t="s">
        <v>7907</v>
      </c>
      <c r="E9712" t="s">
        <v>7865</v>
      </c>
      <c r="F9712" t="s">
        <v>3</v>
      </c>
      <c r="G9712" t="s">
        <v>3</v>
      </c>
      <c r="H9712">
        <v>420</v>
      </c>
      <c r="I9712">
        <v>400</v>
      </c>
      <c r="J9712">
        <v>437</v>
      </c>
      <c r="K9712">
        <v>513</v>
      </c>
      <c r="L9712">
        <v>548</v>
      </c>
      <c r="M9712">
        <v>449</v>
      </c>
      <c r="N9712">
        <v>545</v>
      </c>
      <c r="O9712">
        <v>596</v>
      </c>
      <c r="P9712">
        <v>75</v>
      </c>
      <c r="Q9712">
        <v>13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</row>
    <row r="9713" spans="1:32" x14ac:dyDescent="0.25">
      <c r="A9713" t="s">
        <v>7858</v>
      </c>
      <c r="B9713" t="s">
        <v>7857</v>
      </c>
      <c r="C9713" t="s">
        <v>7859</v>
      </c>
      <c r="D9713" t="s">
        <v>7907</v>
      </c>
      <c r="E9713" t="s">
        <v>7865</v>
      </c>
      <c r="F9713" t="s">
        <v>7908</v>
      </c>
      <c r="G9713" t="s">
        <v>7898</v>
      </c>
      <c r="H9713">
        <v>40</v>
      </c>
      <c r="I9713">
        <v>33</v>
      </c>
      <c r="J9713">
        <v>33</v>
      </c>
      <c r="K9713">
        <v>56</v>
      </c>
      <c r="L9713">
        <v>44</v>
      </c>
      <c r="M9713">
        <v>51</v>
      </c>
      <c r="N9713">
        <v>39</v>
      </c>
      <c r="O9713">
        <v>65</v>
      </c>
      <c r="P9713">
        <v>9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</row>
    <row r="9714" spans="1:32" x14ac:dyDescent="0.25">
      <c r="A9714" t="s">
        <v>7858</v>
      </c>
      <c r="B9714" t="s">
        <v>7857</v>
      </c>
      <c r="C9714" t="s">
        <v>7859</v>
      </c>
      <c r="D9714" t="s">
        <v>7907</v>
      </c>
      <c r="E9714" t="s">
        <v>7865</v>
      </c>
      <c r="F9714" t="s">
        <v>7909</v>
      </c>
      <c r="G9714" t="s">
        <v>7910</v>
      </c>
      <c r="H9714">
        <v>1</v>
      </c>
      <c r="I9714">
        <v>10</v>
      </c>
      <c r="J9714">
        <v>12</v>
      </c>
      <c r="K9714">
        <v>15</v>
      </c>
      <c r="L9714">
        <v>16</v>
      </c>
      <c r="M9714">
        <v>11</v>
      </c>
      <c r="N9714">
        <v>10</v>
      </c>
      <c r="O9714">
        <v>12</v>
      </c>
      <c r="P9714">
        <v>1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</row>
    <row r="9715" spans="1:32" x14ac:dyDescent="0.25">
      <c r="A9715" t="s">
        <v>7858</v>
      </c>
      <c r="B9715" t="s">
        <v>7857</v>
      </c>
      <c r="C9715" t="s">
        <v>7859</v>
      </c>
      <c r="D9715" t="s">
        <v>7907</v>
      </c>
      <c r="E9715" t="s">
        <v>7865</v>
      </c>
      <c r="F9715" t="s">
        <v>7911</v>
      </c>
      <c r="G9715" t="s">
        <v>7912</v>
      </c>
      <c r="H9715">
        <v>40</v>
      </c>
      <c r="I9715">
        <v>39</v>
      </c>
      <c r="J9715">
        <v>47</v>
      </c>
      <c r="K9715">
        <v>57</v>
      </c>
      <c r="L9715">
        <v>65</v>
      </c>
      <c r="M9715">
        <v>44</v>
      </c>
      <c r="N9715">
        <v>76</v>
      </c>
      <c r="O9715">
        <v>66</v>
      </c>
      <c r="P9715">
        <v>10</v>
      </c>
      <c r="Q9715">
        <v>5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</row>
    <row r="9716" spans="1:32" x14ac:dyDescent="0.25">
      <c r="A9716" t="s">
        <v>7858</v>
      </c>
      <c r="B9716" t="s">
        <v>7857</v>
      </c>
      <c r="C9716" t="s">
        <v>7859</v>
      </c>
      <c r="D9716" t="s">
        <v>7907</v>
      </c>
      <c r="E9716" t="s">
        <v>7865</v>
      </c>
      <c r="F9716" t="s">
        <v>7913</v>
      </c>
      <c r="G9716" t="s">
        <v>7914</v>
      </c>
      <c r="H9716">
        <v>40</v>
      </c>
      <c r="I9716">
        <v>37</v>
      </c>
      <c r="J9716">
        <v>47</v>
      </c>
      <c r="K9716">
        <v>58</v>
      </c>
      <c r="L9716">
        <v>61</v>
      </c>
      <c r="M9716">
        <v>60</v>
      </c>
      <c r="N9716">
        <v>63</v>
      </c>
      <c r="O9716">
        <v>65</v>
      </c>
      <c r="P9716">
        <v>10</v>
      </c>
      <c r="Q9716">
        <v>1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</row>
    <row r="9717" spans="1:32" x14ac:dyDescent="0.25">
      <c r="A9717" t="s">
        <v>7858</v>
      </c>
      <c r="B9717" t="s">
        <v>7857</v>
      </c>
      <c r="C9717" t="s">
        <v>7859</v>
      </c>
      <c r="D9717" t="s">
        <v>7907</v>
      </c>
      <c r="E9717" t="s">
        <v>7865</v>
      </c>
      <c r="F9717" t="s">
        <v>7915</v>
      </c>
      <c r="G9717" t="s">
        <v>7901</v>
      </c>
      <c r="H9717">
        <v>46</v>
      </c>
      <c r="I9717">
        <v>42</v>
      </c>
      <c r="J9717">
        <v>52</v>
      </c>
      <c r="K9717">
        <v>38</v>
      </c>
      <c r="L9717">
        <v>54</v>
      </c>
      <c r="M9717">
        <v>52</v>
      </c>
      <c r="N9717">
        <v>56</v>
      </c>
      <c r="O9717">
        <v>50</v>
      </c>
      <c r="P9717">
        <v>2</v>
      </c>
      <c r="Q9717">
        <v>1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</row>
    <row r="9718" spans="1:32" x14ac:dyDescent="0.25">
      <c r="A9718" t="s">
        <v>7858</v>
      </c>
      <c r="B9718" t="s">
        <v>7857</v>
      </c>
      <c r="C9718" t="s">
        <v>7859</v>
      </c>
      <c r="D9718" t="s">
        <v>7907</v>
      </c>
      <c r="E9718" t="s">
        <v>7865</v>
      </c>
      <c r="F9718" t="s">
        <v>7916</v>
      </c>
      <c r="G9718" t="s">
        <v>7917</v>
      </c>
      <c r="H9718">
        <v>10</v>
      </c>
      <c r="I9718">
        <v>4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</row>
    <row r="9719" spans="1:32" x14ac:dyDescent="0.25">
      <c r="A9719" t="s">
        <v>7858</v>
      </c>
      <c r="B9719" t="s">
        <v>7857</v>
      </c>
      <c r="C9719" t="s">
        <v>7859</v>
      </c>
      <c r="D9719" t="s">
        <v>7907</v>
      </c>
      <c r="E9719" t="s">
        <v>7865</v>
      </c>
      <c r="F9719" t="s">
        <v>7918</v>
      </c>
      <c r="G9719" t="s">
        <v>7919</v>
      </c>
      <c r="H9719">
        <v>179</v>
      </c>
      <c r="I9719">
        <v>174</v>
      </c>
      <c r="J9719">
        <v>169</v>
      </c>
      <c r="K9719">
        <v>173</v>
      </c>
      <c r="L9719">
        <v>198</v>
      </c>
      <c r="M9719">
        <v>160</v>
      </c>
      <c r="N9719">
        <v>186</v>
      </c>
      <c r="O9719">
        <v>242</v>
      </c>
      <c r="P9719">
        <v>30</v>
      </c>
      <c r="Q9719">
        <v>6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</row>
    <row r="9720" spans="1:32" x14ac:dyDescent="0.25">
      <c r="A9720" t="s">
        <v>7858</v>
      </c>
      <c r="B9720" t="s">
        <v>7857</v>
      </c>
      <c r="C9720" t="s">
        <v>7859</v>
      </c>
      <c r="D9720" t="s">
        <v>7907</v>
      </c>
      <c r="E9720" t="s">
        <v>7865</v>
      </c>
      <c r="F9720" t="s">
        <v>7920</v>
      </c>
      <c r="G9720" t="s">
        <v>7921</v>
      </c>
      <c r="H9720">
        <v>16</v>
      </c>
      <c r="I9720">
        <v>12</v>
      </c>
      <c r="J9720">
        <v>17</v>
      </c>
      <c r="K9720">
        <v>35</v>
      </c>
      <c r="L9720">
        <v>41</v>
      </c>
      <c r="M9720">
        <v>21</v>
      </c>
      <c r="N9720">
        <v>33</v>
      </c>
      <c r="O9720">
        <v>19</v>
      </c>
      <c r="P9720">
        <v>1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</row>
    <row r="9721" spans="1:32" x14ac:dyDescent="0.25">
      <c r="A9721" t="s">
        <v>7858</v>
      </c>
      <c r="B9721" t="s">
        <v>7857</v>
      </c>
      <c r="C9721" t="s">
        <v>7859</v>
      </c>
      <c r="D9721" t="s">
        <v>7907</v>
      </c>
      <c r="E9721" t="s">
        <v>7865</v>
      </c>
      <c r="F9721" t="s">
        <v>7922</v>
      </c>
      <c r="G9721" t="s">
        <v>7905</v>
      </c>
      <c r="H9721">
        <v>48</v>
      </c>
      <c r="I9721">
        <v>49</v>
      </c>
      <c r="J9721">
        <v>59</v>
      </c>
      <c r="K9721">
        <v>81</v>
      </c>
      <c r="L9721">
        <v>69</v>
      </c>
      <c r="M9721">
        <v>50</v>
      </c>
      <c r="N9721">
        <v>82</v>
      </c>
      <c r="O9721">
        <v>77</v>
      </c>
      <c r="P9721">
        <v>12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</row>
    <row r="9722" spans="1:32" x14ac:dyDescent="0.25">
      <c r="A9722" t="s">
        <v>7858</v>
      </c>
      <c r="B9722" t="s">
        <v>7857</v>
      </c>
      <c r="C9722" t="s">
        <v>7859</v>
      </c>
      <c r="D9722" t="s">
        <v>7923</v>
      </c>
      <c r="E9722" t="s">
        <v>7924</v>
      </c>
      <c r="F9722" t="s">
        <v>3</v>
      </c>
      <c r="G9722" t="s">
        <v>3</v>
      </c>
      <c r="H9722">
        <v>71</v>
      </c>
      <c r="I9722">
        <v>76</v>
      </c>
      <c r="J9722">
        <v>76</v>
      </c>
      <c r="K9722">
        <v>91</v>
      </c>
      <c r="L9722">
        <v>74</v>
      </c>
      <c r="M9722">
        <v>61</v>
      </c>
      <c r="N9722">
        <v>78</v>
      </c>
      <c r="O9722">
        <v>100</v>
      </c>
      <c r="P9722">
        <v>36</v>
      </c>
      <c r="Q9722">
        <v>4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</row>
    <row r="9723" spans="1:32" x14ac:dyDescent="0.25">
      <c r="A9723" t="s">
        <v>7858</v>
      </c>
      <c r="B9723" t="s">
        <v>7857</v>
      </c>
      <c r="C9723" t="s">
        <v>7859</v>
      </c>
      <c r="D9723" t="s">
        <v>7923</v>
      </c>
      <c r="E9723" t="s">
        <v>7924</v>
      </c>
      <c r="F9723" t="s">
        <v>7925</v>
      </c>
      <c r="G9723" t="s">
        <v>7924</v>
      </c>
      <c r="H9723">
        <v>71</v>
      </c>
      <c r="I9723">
        <v>76</v>
      </c>
      <c r="J9723">
        <v>76</v>
      </c>
      <c r="K9723">
        <v>91</v>
      </c>
      <c r="L9723">
        <v>74</v>
      </c>
      <c r="M9723">
        <v>61</v>
      </c>
      <c r="N9723">
        <v>78</v>
      </c>
      <c r="O9723">
        <v>100</v>
      </c>
      <c r="P9723">
        <v>36</v>
      </c>
      <c r="Q9723">
        <v>4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</row>
    <row r="9724" spans="1:32" x14ac:dyDescent="0.25">
      <c r="A9724" t="s">
        <v>7858</v>
      </c>
      <c r="B9724" t="s">
        <v>7857</v>
      </c>
      <c r="C9724" t="s">
        <v>7859</v>
      </c>
      <c r="D9724" t="s">
        <v>7926</v>
      </c>
      <c r="E9724" t="s">
        <v>7863</v>
      </c>
      <c r="F9724" t="s">
        <v>3</v>
      </c>
      <c r="G9724" t="s">
        <v>3</v>
      </c>
      <c r="H9724">
        <v>62</v>
      </c>
      <c r="I9724">
        <v>50</v>
      </c>
      <c r="J9724">
        <v>68</v>
      </c>
      <c r="K9724">
        <v>72</v>
      </c>
      <c r="L9724">
        <v>69</v>
      </c>
      <c r="M9724">
        <v>70</v>
      </c>
      <c r="N9724">
        <v>66</v>
      </c>
      <c r="O9724">
        <v>71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</row>
    <row r="9725" spans="1:32" x14ac:dyDescent="0.25">
      <c r="A9725" t="s">
        <v>7858</v>
      </c>
      <c r="B9725" t="s">
        <v>7857</v>
      </c>
      <c r="C9725" t="s">
        <v>7859</v>
      </c>
      <c r="D9725" t="s">
        <v>7926</v>
      </c>
      <c r="E9725" t="s">
        <v>7863</v>
      </c>
      <c r="F9725" t="s">
        <v>7927</v>
      </c>
      <c r="G9725" t="s">
        <v>7863</v>
      </c>
      <c r="H9725">
        <v>62</v>
      </c>
      <c r="I9725">
        <v>50</v>
      </c>
      <c r="J9725">
        <v>68</v>
      </c>
      <c r="K9725">
        <v>72</v>
      </c>
      <c r="L9725">
        <v>69</v>
      </c>
      <c r="M9725">
        <v>70</v>
      </c>
      <c r="N9725">
        <v>66</v>
      </c>
      <c r="O9725">
        <v>71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</row>
    <row r="9726" spans="1:32" x14ac:dyDescent="0.25">
      <c r="A9726" t="s">
        <v>7858</v>
      </c>
      <c r="B9726" t="s">
        <v>7857</v>
      </c>
      <c r="C9726" t="s">
        <v>7859</v>
      </c>
      <c r="D9726" t="s">
        <v>8</v>
      </c>
      <c r="E9726" t="s">
        <v>9</v>
      </c>
      <c r="F9726" t="s">
        <v>3</v>
      </c>
      <c r="G9726" t="s">
        <v>3</v>
      </c>
      <c r="H9726">
        <v>0</v>
      </c>
      <c r="I9726">
        <v>15</v>
      </c>
      <c r="J9726">
        <v>10</v>
      </c>
      <c r="K9726">
        <v>20</v>
      </c>
      <c r="L9726">
        <v>12</v>
      </c>
      <c r="M9726">
        <v>0</v>
      </c>
      <c r="N9726">
        <v>0</v>
      </c>
      <c r="O9726">
        <v>17</v>
      </c>
      <c r="P9726">
        <v>552</v>
      </c>
      <c r="Q9726">
        <v>771</v>
      </c>
      <c r="R9726">
        <v>876</v>
      </c>
      <c r="S9726">
        <v>732</v>
      </c>
      <c r="T9726">
        <v>710</v>
      </c>
      <c r="U9726">
        <v>701</v>
      </c>
      <c r="V9726">
        <v>665</v>
      </c>
      <c r="W9726">
        <v>643</v>
      </c>
      <c r="X9726">
        <v>604</v>
      </c>
      <c r="Y9726">
        <v>595</v>
      </c>
      <c r="Z9726">
        <v>569</v>
      </c>
      <c r="AA9726">
        <v>444</v>
      </c>
      <c r="AB9726">
        <v>397</v>
      </c>
      <c r="AC9726">
        <v>400</v>
      </c>
      <c r="AD9726">
        <v>341</v>
      </c>
      <c r="AE9726">
        <v>336</v>
      </c>
      <c r="AF9726">
        <v>332</v>
      </c>
    </row>
    <row r="9727" spans="1:32" x14ac:dyDescent="0.25">
      <c r="A9727" t="s">
        <v>7858</v>
      </c>
      <c r="B9727" t="s">
        <v>7857</v>
      </c>
      <c r="C9727" t="s">
        <v>7859</v>
      </c>
      <c r="D9727" t="s">
        <v>7928</v>
      </c>
      <c r="E9727" t="s">
        <v>7861</v>
      </c>
      <c r="F9727" t="s">
        <v>3</v>
      </c>
      <c r="G9727" t="s">
        <v>3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78</v>
      </c>
      <c r="AC9727">
        <v>87</v>
      </c>
      <c r="AD9727">
        <v>81</v>
      </c>
      <c r="AE9727">
        <v>70</v>
      </c>
      <c r="AF9727">
        <v>87</v>
      </c>
    </row>
    <row r="9728" spans="1:32" x14ac:dyDescent="0.25">
      <c r="A9728" t="s">
        <v>7858</v>
      </c>
      <c r="B9728" t="s">
        <v>7857</v>
      </c>
      <c r="C9728" t="s">
        <v>7859</v>
      </c>
      <c r="D9728" t="s">
        <v>7929</v>
      </c>
      <c r="E9728" t="s">
        <v>7863</v>
      </c>
      <c r="F9728" t="s">
        <v>3</v>
      </c>
      <c r="G9728" t="s">
        <v>3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24</v>
      </c>
      <c r="AC9728">
        <v>19</v>
      </c>
      <c r="AD9728">
        <v>20</v>
      </c>
      <c r="AE9728">
        <v>17</v>
      </c>
      <c r="AF9728">
        <v>19</v>
      </c>
    </row>
    <row r="9729" spans="1:32" x14ac:dyDescent="0.25">
      <c r="A9729" t="s">
        <v>7858</v>
      </c>
      <c r="B9729" t="s">
        <v>7857</v>
      </c>
      <c r="C9729" t="s">
        <v>7859</v>
      </c>
      <c r="D9729" t="s">
        <v>7930</v>
      </c>
      <c r="E9729" t="s">
        <v>7931</v>
      </c>
      <c r="F9729" t="s">
        <v>3</v>
      </c>
      <c r="G9729" t="s">
        <v>3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3</v>
      </c>
      <c r="AF9729">
        <v>0</v>
      </c>
    </row>
    <row r="9730" spans="1:32" x14ac:dyDescent="0.25">
      <c r="A9730" t="s">
        <v>7858</v>
      </c>
      <c r="B9730" t="s">
        <v>7857</v>
      </c>
      <c r="C9730" t="s">
        <v>7859</v>
      </c>
      <c r="D9730" t="s">
        <v>7932</v>
      </c>
      <c r="E9730" t="s">
        <v>7933</v>
      </c>
      <c r="F9730" t="s">
        <v>3</v>
      </c>
      <c r="G9730" t="s">
        <v>3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21</v>
      </c>
      <c r="AD9730">
        <v>15</v>
      </c>
      <c r="AE9730">
        <v>19</v>
      </c>
      <c r="AF9730">
        <v>16</v>
      </c>
    </row>
    <row r="9731" spans="1:32" x14ac:dyDescent="0.25">
      <c r="A9731" t="s">
        <v>7858</v>
      </c>
      <c r="B9731" t="s">
        <v>7857</v>
      </c>
      <c r="C9731" t="s">
        <v>7859</v>
      </c>
      <c r="D9731" t="s">
        <v>7934</v>
      </c>
      <c r="E9731" t="s">
        <v>7935</v>
      </c>
      <c r="F9731" t="s">
        <v>3</v>
      </c>
      <c r="G9731" t="s">
        <v>3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20</v>
      </c>
    </row>
    <row r="9732" spans="1:32" x14ac:dyDescent="0.25">
      <c r="A9732" t="s">
        <v>7858</v>
      </c>
      <c r="B9732" t="s">
        <v>7857</v>
      </c>
      <c r="C9732" t="s">
        <v>7859</v>
      </c>
      <c r="D9732" t="s">
        <v>7936</v>
      </c>
      <c r="E9732" t="s">
        <v>7937</v>
      </c>
      <c r="F9732" t="s">
        <v>3</v>
      </c>
      <c r="G9732" t="s">
        <v>3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12</v>
      </c>
    </row>
    <row r="9733" spans="1:32" x14ac:dyDescent="0.25">
      <c r="A9733" t="s">
        <v>7858</v>
      </c>
      <c r="B9733" t="s">
        <v>7857</v>
      </c>
      <c r="C9733" t="s">
        <v>7859</v>
      </c>
      <c r="D9733" t="s">
        <v>7938</v>
      </c>
      <c r="E9733" t="s">
        <v>7869</v>
      </c>
      <c r="F9733" t="s">
        <v>3</v>
      </c>
      <c r="G9733" t="s">
        <v>3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22</v>
      </c>
    </row>
    <row r="9734" spans="1:32" x14ac:dyDescent="0.25">
      <c r="A9734" t="s">
        <v>7858</v>
      </c>
      <c r="B9734" t="s">
        <v>7857</v>
      </c>
      <c r="C9734" t="s">
        <v>7859</v>
      </c>
      <c r="D9734" t="s">
        <v>7939</v>
      </c>
      <c r="E9734" t="s">
        <v>7940</v>
      </c>
      <c r="F9734" t="s">
        <v>3</v>
      </c>
      <c r="G9734" t="s">
        <v>3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23</v>
      </c>
    </row>
    <row r="9735" spans="1:32" x14ac:dyDescent="0.25">
      <c r="A9735" t="s">
        <v>7858</v>
      </c>
      <c r="B9735" t="s">
        <v>7857</v>
      </c>
      <c r="C9735" t="s">
        <v>7859</v>
      </c>
      <c r="D9735" t="s">
        <v>7941</v>
      </c>
      <c r="E9735" t="s">
        <v>7942</v>
      </c>
      <c r="F9735" t="s">
        <v>3</v>
      </c>
      <c r="G9735" t="s">
        <v>3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19</v>
      </c>
    </row>
    <row r="9736" spans="1:32" x14ac:dyDescent="0.25">
      <c r="A9736" t="s">
        <v>7858</v>
      </c>
      <c r="B9736" t="s">
        <v>7857</v>
      </c>
      <c r="C9736" t="s">
        <v>7859</v>
      </c>
      <c r="D9736" t="s">
        <v>7943</v>
      </c>
      <c r="E9736" t="s">
        <v>7944</v>
      </c>
      <c r="F9736" t="s">
        <v>3</v>
      </c>
      <c r="G9736" t="s">
        <v>3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58</v>
      </c>
    </row>
    <row r="9737" spans="1:32" x14ac:dyDescent="0.25">
      <c r="A9737" t="s">
        <v>7858</v>
      </c>
      <c r="B9737" t="s">
        <v>7857</v>
      </c>
      <c r="C9737" t="s">
        <v>7859</v>
      </c>
      <c r="D9737" t="s">
        <v>7945</v>
      </c>
      <c r="E9737" t="s">
        <v>7867</v>
      </c>
      <c r="F9737" t="s">
        <v>3</v>
      </c>
      <c r="G9737" t="s">
        <v>3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2</v>
      </c>
    </row>
    <row r="9738" spans="1:32" x14ac:dyDescent="0.25">
      <c r="A9738" t="s">
        <v>7858</v>
      </c>
      <c r="B9738" t="s">
        <v>7857</v>
      </c>
      <c r="C9738" t="s">
        <v>7859</v>
      </c>
      <c r="D9738" t="s">
        <v>7946</v>
      </c>
      <c r="E9738" t="s">
        <v>7947</v>
      </c>
      <c r="F9738" t="s">
        <v>3</v>
      </c>
      <c r="G9738" t="s">
        <v>3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2</v>
      </c>
    </row>
    <row r="9739" spans="1:32" x14ac:dyDescent="0.25">
      <c r="A9739" t="s">
        <v>7858</v>
      </c>
      <c r="B9739" t="s">
        <v>7857</v>
      </c>
      <c r="C9739" t="s">
        <v>7859</v>
      </c>
      <c r="D9739" t="s">
        <v>7948</v>
      </c>
      <c r="E9739" t="s">
        <v>7949</v>
      </c>
      <c r="F9739" t="s">
        <v>3</v>
      </c>
      <c r="G9739" t="s">
        <v>3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38</v>
      </c>
    </row>
    <row r="9740" spans="1:32" x14ac:dyDescent="0.25">
      <c r="A9740" t="s">
        <v>7858</v>
      </c>
      <c r="B9740" t="s">
        <v>7857</v>
      </c>
      <c r="C9740" t="s">
        <v>7859</v>
      </c>
      <c r="D9740" t="s">
        <v>7950</v>
      </c>
      <c r="E9740" t="s">
        <v>7951</v>
      </c>
      <c r="F9740" t="s">
        <v>3</v>
      </c>
      <c r="G9740" t="s">
        <v>3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9</v>
      </c>
      <c r="AD9740">
        <v>6</v>
      </c>
      <c r="AE9740">
        <v>2</v>
      </c>
      <c r="AF9740">
        <v>1</v>
      </c>
    </row>
    <row r="9741" spans="1:32" x14ac:dyDescent="0.25">
      <c r="A9741" t="s">
        <v>7858</v>
      </c>
      <c r="B9741" t="s">
        <v>7857</v>
      </c>
      <c r="C9741" t="s">
        <v>7859</v>
      </c>
      <c r="D9741" t="s">
        <v>7952</v>
      </c>
      <c r="E9741" t="s">
        <v>7953</v>
      </c>
      <c r="F9741" t="s">
        <v>3</v>
      </c>
      <c r="G9741" t="s">
        <v>3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13</v>
      </c>
    </row>
    <row r="9742" spans="1:32" x14ac:dyDescent="0.25">
      <c r="A9742" t="s">
        <v>7858</v>
      </c>
      <c r="B9742" t="s">
        <v>7857</v>
      </c>
      <c r="C9742" t="s">
        <v>7859</v>
      </c>
      <c r="D9742" t="s">
        <v>7954</v>
      </c>
      <c r="E9742" t="s">
        <v>7861</v>
      </c>
      <c r="F9742" t="s">
        <v>3</v>
      </c>
      <c r="G9742" t="s">
        <v>3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97</v>
      </c>
      <c r="Q9742">
        <v>149</v>
      </c>
      <c r="R9742">
        <v>160</v>
      </c>
      <c r="S9742">
        <v>156</v>
      </c>
      <c r="T9742">
        <v>152</v>
      </c>
      <c r="U9742">
        <v>130</v>
      </c>
      <c r="V9742">
        <v>119</v>
      </c>
      <c r="W9742">
        <v>109</v>
      </c>
      <c r="X9742">
        <v>117</v>
      </c>
      <c r="Y9742">
        <v>129</v>
      </c>
      <c r="Z9742">
        <v>130</v>
      </c>
      <c r="AA9742">
        <v>98</v>
      </c>
      <c r="AB9742">
        <v>12</v>
      </c>
      <c r="AC9742">
        <v>2</v>
      </c>
      <c r="AD9742">
        <v>1</v>
      </c>
      <c r="AE9742">
        <v>0</v>
      </c>
      <c r="AF9742">
        <v>0</v>
      </c>
    </row>
    <row r="9743" spans="1:32" x14ac:dyDescent="0.25">
      <c r="A9743" t="s">
        <v>7858</v>
      </c>
      <c r="B9743" t="s">
        <v>7857</v>
      </c>
      <c r="C9743" t="s">
        <v>7859</v>
      </c>
      <c r="D9743" t="s">
        <v>7954</v>
      </c>
      <c r="E9743" t="s">
        <v>7861</v>
      </c>
      <c r="F9743" t="s">
        <v>7955</v>
      </c>
      <c r="G9743" t="s">
        <v>7861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97</v>
      </c>
      <c r="Q9743">
        <v>149</v>
      </c>
      <c r="R9743">
        <v>160</v>
      </c>
      <c r="S9743">
        <v>156</v>
      </c>
      <c r="T9743">
        <v>152</v>
      </c>
      <c r="U9743">
        <v>130</v>
      </c>
      <c r="V9743">
        <v>119</v>
      </c>
      <c r="W9743">
        <v>109</v>
      </c>
      <c r="X9743">
        <v>117</v>
      </c>
      <c r="Y9743">
        <v>129</v>
      </c>
      <c r="Z9743">
        <v>130</v>
      </c>
      <c r="AA9743">
        <v>98</v>
      </c>
      <c r="AB9743">
        <v>12</v>
      </c>
      <c r="AC9743">
        <v>2</v>
      </c>
      <c r="AD9743">
        <v>1</v>
      </c>
      <c r="AE9743">
        <v>0</v>
      </c>
      <c r="AF9743">
        <v>0</v>
      </c>
    </row>
    <row r="9744" spans="1:32" x14ac:dyDescent="0.25">
      <c r="A9744" t="s">
        <v>7858</v>
      </c>
      <c r="B9744" t="s">
        <v>7857</v>
      </c>
      <c r="C9744" t="s">
        <v>7859</v>
      </c>
      <c r="D9744" t="s">
        <v>7956</v>
      </c>
      <c r="E9744" t="s">
        <v>7865</v>
      </c>
      <c r="F9744" t="s">
        <v>3</v>
      </c>
      <c r="G9744" t="s">
        <v>3</v>
      </c>
      <c r="H9744">
        <v>0</v>
      </c>
      <c r="I9744">
        <v>12</v>
      </c>
      <c r="J9744">
        <v>9</v>
      </c>
      <c r="K9744">
        <v>17</v>
      </c>
      <c r="L9744">
        <v>12</v>
      </c>
      <c r="M9744">
        <v>0</v>
      </c>
      <c r="N9744">
        <v>0</v>
      </c>
      <c r="O9744">
        <v>0</v>
      </c>
      <c r="P9744">
        <v>341</v>
      </c>
      <c r="Q9744">
        <v>429</v>
      </c>
      <c r="R9744">
        <v>528</v>
      </c>
      <c r="S9744">
        <v>398</v>
      </c>
      <c r="T9744">
        <v>412</v>
      </c>
      <c r="U9744">
        <v>403</v>
      </c>
      <c r="V9744">
        <v>362</v>
      </c>
      <c r="W9744">
        <v>349</v>
      </c>
      <c r="X9744">
        <v>320</v>
      </c>
      <c r="Y9744">
        <v>308</v>
      </c>
      <c r="Z9744">
        <v>306</v>
      </c>
      <c r="AA9744">
        <v>243</v>
      </c>
      <c r="AB9744">
        <v>221</v>
      </c>
      <c r="AC9744">
        <v>213</v>
      </c>
      <c r="AD9744">
        <v>174</v>
      </c>
      <c r="AE9744">
        <v>181</v>
      </c>
      <c r="AF9744">
        <v>0</v>
      </c>
    </row>
    <row r="9745" spans="1:32" x14ac:dyDescent="0.25">
      <c r="A9745" t="s">
        <v>7858</v>
      </c>
      <c r="B9745" t="s">
        <v>7857</v>
      </c>
      <c r="C9745" t="s">
        <v>7859</v>
      </c>
      <c r="D9745" t="s">
        <v>7956</v>
      </c>
      <c r="E9745" t="s">
        <v>7865</v>
      </c>
      <c r="F9745" t="s">
        <v>7908</v>
      </c>
      <c r="G9745" t="s">
        <v>7898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57</v>
      </c>
      <c r="Q9745">
        <v>67</v>
      </c>
      <c r="R9745">
        <v>94</v>
      </c>
      <c r="S9745">
        <v>79</v>
      </c>
      <c r="T9745">
        <v>77</v>
      </c>
      <c r="U9745">
        <v>75</v>
      </c>
      <c r="V9745">
        <v>64</v>
      </c>
      <c r="W9745">
        <v>53</v>
      </c>
      <c r="X9745">
        <v>69</v>
      </c>
      <c r="Y9745">
        <v>50</v>
      </c>
      <c r="Z9745">
        <v>55</v>
      </c>
      <c r="AA9745">
        <v>32</v>
      </c>
      <c r="AB9745">
        <v>42</v>
      </c>
      <c r="AC9745">
        <v>44</v>
      </c>
      <c r="AD9745">
        <v>32</v>
      </c>
      <c r="AE9745">
        <v>39</v>
      </c>
      <c r="AF9745">
        <v>0</v>
      </c>
    </row>
    <row r="9746" spans="1:32" x14ac:dyDescent="0.25">
      <c r="A9746" t="s">
        <v>7858</v>
      </c>
      <c r="B9746" t="s">
        <v>7857</v>
      </c>
      <c r="C9746" t="s">
        <v>7859</v>
      </c>
      <c r="D9746" t="s">
        <v>7956</v>
      </c>
      <c r="E9746" t="s">
        <v>7865</v>
      </c>
      <c r="F9746" t="s">
        <v>7911</v>
      </c>
      <c r="G9746" t="s">
        <v>7912</v>
      </c>
      <c r="H9746">
        <v>0</v>
      </c>
      <c r="I9746">
        <v>10</v>
      </c>
      <c r="J9746">
        <v>7</v>
      </c>
      <c r="K9746">
        <v>7</v>
      </c>
      <c r="L9746">
        <v>1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</row>
    <row r="9747" spans="1:32" x14ac:dyDescent="0.25">
      <c r="A9747" t="s">
        <v>7858</v>
      </c>
      <c r="B9747" t="s">
        <v>7857</v>
      </c>
      <c r="C9747" t="s">
        <v>7859</v>
      </c>
      <c r="D9747" t="s">
        <v>7956</v>
      </c>
      <c r="E9747" t="s">
        <v>7865</v>
      </c>
      <c r="F9747" t="s">
        <v>7915</v>
      </c>
      <c r="G9747" t="s">
        <v>7901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33</v>
      </c>
      <c r="Q9747">
        <v>39</v>
      </c>
      <c r="R9747">
        <v>41</v>
      </c>
      <c r="S9747">
        <v>26</v>
      </c>
      <c r="T9747">
        <v>34</v>
      </c>
      <c r="U9747">
        <v>30</v>
      </c>
      <c r="V9747">
        <v>22</v>
      </c>
      <c r="W9747">
        <v>43</v>
      </c>
      <c r="X9747">
        <v>20</v>
      </c>
      <c r="Y9747">
        <v>27</v>
      </c>
      <c r="Z9747">
        <v>20</v>
      </c>
      <c r="AA9747">
        <v>27</v>
      </c>
      <c r="AB9747">
        <v>16</v>
      </c>
      <c r="AC9747">
        <v>30</v>
      </c>
      <c r="AD9747">
        <v>21</v>
      </c>
      <c r="AE9747">
        <v>14</v>
      </c>
      <c r="AF9747">
        <v>0</v>
      </c>
    </row>
    <row r="9748" spans="1:32" x14ac:dyDescent="0.25">
      <c r="A9748" t="s">
        <v>7858</v>
      </c>
      <c r="B9748" t="s">
        <v>7857</v>
      </c>
      <c r="C9748" t="s">
        <v>7859</v>
      </c>
      <c r="D9748" t="s">
        <v>7956</v>
      </c>
      <c r="E9748" t="s">
        <v>7865</v>
      </c>
      <c r="F9748" t="s">
        <v>7957</v>
      </c>
      <c r="G9748" t="s">
        <v>7896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10</v>
      </c>
      <c r="Q9748">
        <v>19</v>
      </c>
      <c r="R9748">
        <v>8</v>
      </c>
      <c r="S9748">
        <v>7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</row>
    <row r="9749" spans="1:32" x14ac:dyDescent="0.25">
      <c r="A9749" t="s">
        <v>7858</v>
      </c>
      <c r="B9749" t="s">
        <v>7857</v>
      </c>
      <c r="C9749" t="s">
        <v>7859</v>
      </c>
      <c r="D9749" t="s">
        <v>7956</v>
      </c>
      <c r="E9749" t="s">
        <v>7865</v>
      </c>
      <c r="F9749" t="s">
        <v>7958</v>
      </c>
      <c r="G9749" t="s">
        <v>7959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50</v>
      </c>
      <c r="Q9749">
        <v>29</v>
      </c>
      <c r="R9749">
        <v>48</v>
      </c>
      <c r="S9749">
        <v>25</v>
      </c>
      <c r="T9749">
        <v>30</v>
      </c>
      <c r="U9749">
        <v>36</v>
      </c>
      <c r="V9749">
        <v>28</v>
      </c>
      <c r="W9749">
        <v>39</v>
      </c>
      <c r="X9749">
        <v>46</v>
      </c>
      <c r="Y9749">
        <v>37</v>
      </c>
      <c r="Z9749">
        <v>46</v>
      </c>
      <c r="AA9749">
        <v>37</v>
      </c>
      <c r="AB9749">
        <v>36</v>
      </c>
      <c r="AC9749">
        <v>40</v>
      </c>
      <c r="AD9749">
        <v>28</v>
      </c>
      <c r="AE9749">
        <v>21</v>
      </c>
      <c r="AF9749">
        <v>0</v>
      </c>
    </row>
    <row r="9750" spans="1:32" x14ac:dyDescent="0.25">
      <c r="A9750" t="s">
        <v>7858</v>
      </c>
      <c r="B9750" t="s">
        <v>7857</v>
      </c>
      <c r="C9750" t="s">
        <v>7859</v>
      </c>
      <c r="D9750" t="s">
        <v>7956</v>
      </c>
      <c r="E9750" t="s">
        <v>7865</v>
      </c>
      <c r="F9750" t="s">
        <v>7960</v>
      </c>
      <c r="G9750" t="s">
        <v>7892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1</v>
      </c>
      <c r="Q9750">
        <v>55</v>
      </c>
      <c r="R9750">
        <v>63</v>
      </c>
      <c r="S9750">
        <v>65</v>
      </c>
      <c r="T9750">
        <v>64</v>
      </c>
      <c r="U9750">
        <v>51</v>
      </c>
      <c r="V9750">
        <v>58</v>
      </c>
      <c r="W9750">
        <v>49</v>
      </c>
      <c r="X9750">
        <v>48</v>
      </c>
      <c r="Y9750">
        <v>72</v>
      </c>
      <c r="Z9750">
        <v>59</v>
      </c>
      <c r="AA9750">
        <v>50</v>
      </c>
      <c r="AB9750">
        <v>44</v>
      </c>
      <c r="AC9750">
        <v>35</v>
      </c>
      <c r="AD9750">
        <v>27</v>
      </c>
      <c r="AE9750">
        <v>28</v>
      </c>
      <c r="AF9750">
        <v>0</v>
      </c>
    </row>
    <row r="9751" spans="1:32" x14ac:dyDescent="0.25">
      <c r="A9751" t="s">
        <v>7858</v>
      </c>
      <c r="B9751" t="s">
        <v>7857</v>
      </c>
      <c r="C9751" t="s">
        <v>7859</v>
      </c>
      <c r="D9751" t="s">
        <v>7956</v>
      </c>
      <c r="E9751" t="s">
        <v>7865</v>
      </c>
      <c r="F9751" t="s">
        <v>7961</v>
      </c>
      <c r="G9751" t="s">
        <v>7886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5</v>
      </c>
      <c r="R9751">
        <v>7</v>
      </c>
      <c r="S9751">
        <v>4</v>
      </c>
      <c r="T9751">
        <v>7</v>
      </c>
      <c r="U9751">
        <v>29</v>
      </c>
      <c r="V9751">
        <v>20</v>
      </c>
      <c r="W9751">
        <v>15</v>
      </c>
      <c r="X9751">
        <v>9</v>
      </c>
      <c r="Y9751">
        <v>17</v>
      </c>
      <c r="Z9751">
        <v>25</v>
      </c>
      <c r="AA9751">
        <v>25</v>
      </c>
      <c r="AB9751">
        <v>13</v>
      </c>
      <c r="AC9751">
        <v>13</v>
      </c>
      <c r="AD9751">
        <v>12</v>
      </c>
      <c r="AE9751">
        <v>22</v>
      </c>
      <c r="AF9751">
        <v>0</v>
      </c>
    </row>
    <row r="9752" spans="1:32" x14ac:dyDescent="0.25">
      <c r="A9752" t="s">
        <v>7858</v>
      </c>
      <c r="B9752" t="s">
        <v>7857</v>
      </c>
      <c r="C9752" t="s">
        <v>7859</v>
      </c>
      <c r="D9752" t="s">
        <v>7956</v>
      </c>
      <c r="E9752" t="s">
        <v>7865</v>
      </c>
      <c r="F9752" t="s">
        <v>7962</v>
      </c>
      <c r="G9752" t="s">
        <v>7933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12</v>
      </c>
      <c r="V9752">
        <v>15</v>
      </c>
      <c r="W9752">
        <v>22</v>
      </c>
      <c r="X9752">
        <v>19</v>
      </c>
      <c r="Y9752">
        <v>22</v>
      </c>
      <c r="Z9752">
        <v>34</v>
      </c>
      <c r="AA9752">
        <v>16</v>
      </c>
      <c r="AB9752">
        <v>29</v>
      </c>
      <c r="AC9752">
        <v>0</v>
      </c>
      <c r="AD9752">
        <v>0</v>
      </c>
      <c r="AE9752">
        <v>0</v>
      </c>
      <c r="AF9752">
        <v>0</v>
      </c>
    </row>
    <row r="9753" spans="1:32" x14ac:dyDescent="0.25">
      <c r="A9753" t="s">
        <v>7858</v>
      </c>
      <c r="B9753" t="s">
        <v>7857</v>
      </c>
      <c r="C9753" t="s">
        <v>7859</v>
      </c>
      <c r="D9753" t="s">
        <v>7956</v>
      </c>
      <c r="E9753" t="s">
        <v>7865</v>
      </c>
      <c r="F9753" t="s">
        <v>7918</v>
      </c>
      <c r="G9753" t="s">
        <v>7919</v>
      </c>
      <c r="H9753">
        <v>0</v>
      </c>
      <c r="I9753">
        <v>1</v>
      </c>
      <c r="J9753">
        <v>0</v>
      </c>
      <c r="K9753">
        <v>1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</row>
    <row r="9754" spans="1:32" x14ac:dyDescent="0.25">
      <c r="A9754" t="s">
        <v>7858</v>
      </c>
      <c r="B9754" t="s">
        <v>7857</v>
      </c>
      <c r="C9754" t="s">
        <v>7859</v>
      </c>
      <c r="D9754" t="s">
        <v>7956</v>
      </c>
      <c r="E9754" t="s">
        <v>7865</v>
      </c>
      <c r="F9754" t="s">
        <v>7963</v>
      </c>
      <c r="G9754" t="s">
        <v>7894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120</v>
      </c>
      <c r="Q9754">
        <v>119</v>
      </c>
      <c r="R9754">
        <v>130</v>
      </c>
      <c r="S9754">
        <v>126</v>
      </c>
      <c r="T9754">
        <v>110</v>
      </c>
      <c r="U9754">
        <v>111</v>
      </c>
      <c r="V9754">
        <v>101</v>
      </c>
      <c r="W9754">
        <v>85</v>
      </c>
      <c r="X9754">
        <v>84</v>
      </c>
      <c r="Y9754">
        <v>58</v>
      </c>
      <c r="Z9754">
        <v>44</v>
      </c>
      <c r="AA9754">
        <v>48</v>
      </c>
      <c r="AB9754">
        <v>35</v>
      </c>
      <c r="AC9754">
        <v>40</v>
      </c>
      <c r="AD9754">
        <v>43</v>
      </c>
      <c r="AE9754">
        <v>50</v>
      </c>
      <c r="AF9754">
        <v>0</v>
      </c>
    </row>
    <row r="9755" spans="1:32" x14ac:dyDescent="0.25">
      <c r="A9755" t="s">
        <v>7858</v>
      </c>
      <c r="B9755" t="s">
        <v>7857</v>
      </c>
      <c r="C9755" t="s">
        <v>7859</v>
      </c>
      <c r="D9755" t="s">
        <v>7956</v>
      </c>
      <c r="E9755" t="s">
        <v>7865</v>
      </c>
      <c r="F9755" t="s">
        <v>7964</v>
      </c>
      <c r="G9755" t="s">
        <v>7869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11</v>
      </c>
      <c r="Q9755">
        <v>24</v>
      </c>
      <c r="R9755">
        <v>36</v>
      </c>
      <c r="S9755">
        <v>22</v>
      </c>
      <c r="T9755">
        <v>26</v>
      </c>
      <c r="U9755">
        <v>19</v>
      </c>
      <c r="V9755">
        <v>1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</row>
    <row r="9756" spans="1:32" x14ac:dyDescent="0.25">
      <c r="A9756" t="s">
        <v>7858</v>
      </c>
      <c r="B9756" t="s">
        <v>7857</v>
      </c>
      <c r="C9756" t="s">
        <v>7859</v>
      </c>
      <c r="D9756" t="s">
        <v>7956</v>
      </c>
      <c r="E9756" t="s">
        <v>7865</v>
      </c>
      <c r="F9756" t="s">
        <v>7922</v>
      </c>
      <c r="G9756" t="s">
        <v>7905</v>
      </c>
      <c r="H9756">
        <v>0</v>
      </c>
      <c r="I9756">
        <v>1</v>
      </c>
      <c r="J9756">
        <v>2</v>
      </c>
      <c r="K9756">
        <v>9</v>
      </c>
      <c r="L9756">
        <v>2</v>
      </c>
      <c r="M9756">
        <v>0</v>
      </c>
      <c r="N9756">
        <v>0</v>
      </c>
      <c r="O9756">
        <v>0</v>
      </c>
      <c r="P9756">
        <v>53</v>
      </c>
      <c r="Q9756">
        <v>63</v>
      </c>
      <c r="R9756">
        <v>85</v>
      </c>
      <c r="S9756">
        <v>44</v>
      </c>
      <c r="T9756">
        <v>50</v>
      </c>
      <c r="U9756">
        <v>26</v>
      </c>
      <c r="V9756">
        <v>25</v>
      </c>
      <c r="W9756">
        <v>37</v>
      </c>
      <c r="X9756">
        <v>17</v>
      </c>
      <c r="Y9756">
        <v>24</v>
      </c>
      <c r="Z9756">
        <v>18</v>
      </c>
      <c r="AA9756">
        <v>7</v>
      </c>
      <c r="AB9756">
        <v>6</v>
      </c>
      <c r="AC9756">
        <v>11</v>
      </c>
      <c r="AD9756">
        <v>11</v>
      </c>
      <c r="AE9756">
        <v>8</v>
      </c>
      <c r="AF9756">
        <v>0</v>
      </c>
    </row>
    <row r="9757" spans="1:32" x14ac:dyDescent="0.25">
      <c r="A9757" t="s">
        <v>7858</v>
      </c>
      <c r="B9757" t="s">
        <v>7857</v>
      </c>
      <c r="C9757" t="s">
        <v>7859</v>
      </c>
      <c r="D9757" t="s">
        <v>7956</v>
      </c>
      <c r="E9757" t="s">
        <v>7865</v>
      </c>
      <c r="F9757" t="s">
        <v>7965</v>
      </c>
      <c r="G9757" t="s">
        <v>3779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6</v>
      </c>
      <c r="Q9757">
        <v>9</v>
      </c>
      <c r="R9757">
        <v>16</v>
      </c>
      <c r="S9757">
        <v>0</v>
      </c>
      <c r="T9757">
        <v>14</v>
      </c>
      <c r="U9757">
        <v>14</v>
      </c>
      <c r="V9757">
        <v>14</v>
      </c>
      <c r="W9757">
        <v>6</v>
      </c>
      <c r="X9757">
        <v>9</v>
      </c>
      <c r="Y9757">
        <v>1</v>
      </c>
      <c r="Z9757">
        <v>5</v>
      </c>
      <c r="AA9757">
        <v>1</v>
      </c>
      <c r="AB9757">
        <v>0</v>
      </c>
      <c r="AC9757">
        <v>0</v>
      </c>
      <c r="AD9757">
        <v>0</v>
      </c>
      <c r="AE9757">
        <v>0</v>
      </c>
      <c r="AF9757">
        <v>0</v>
      </c>
    </row>
    <row r="9758" spans="1:32" x14ac:dyDescent="0.25">
      <c r="A9758" t="s">
        <v>7858</v>
      </c>
      <c r="B9758" t="s">
        <v>7857</v>
      </c>
      <c r="C9758" t="s">
        <v>7859</v>
      </c>
      <c r="D9758" t="s">
        <v>7966</v>
      </c>
      <c r="E9758" t="s">
        <v>7863</v>
      </c>
      <c r="F9758" t="s">
        <v>3</v>
      </c>
      <c r="G9758" t="s">
        <v>3</v>
      </c>
      <c r="H9758">
        <v>0</v>
      </c>
      <c r="I9758">
        <v>3</v>
      </c>
      <c r="J9758">
        <v>1</v>
      </c>
      <c r="K9758">
        <v>3</v>
      </c>
      <c r="L9758">
        <v>0</v>
      </c>
      <c r="M9758">
        <v>0</v>
      </c>
      <c r="N9758">
        <v>0</v>
      </c>
      <c r="O9758">
        <v>0</v>
      </c>
      <c r="P9758">
        <v>62</v>
      </c>
      <c r="Q9758">
        <v>100</v>
      </c>
      <c r="R9758">
        <v>76</v>
      </c>
      <c r="S9758">
        <v>57</v>
      </c>
      <c r="T9758">
        <v>50</v>
      </c>
      <c r="U9758">
        <v>40</v>
      </c>
      <c r="V9758">
        <v>31</v>
      </c>
      <c r="W9758">
        <v>45</v>
      </c>
      <c r="X9758">
        <v>30</v>
      </c>
      <c r="Y9758">
        <v>33</v>
      </c>
      <c r="Z9758">
        <v>30</v>
      </c>
      <c r="AA9758">
        <v>23</v>
      </c>
      <c r="AB9758">
        <v>4</v>
      </c>
      <c r="AC9758">
        <v>0</v>
      </c>
      <c r="AD9758">
        <v>0</v>
      </c>
      <c r="AE9758">
        <v>0</v>
      </c>
      <c r="AF9758">
        <v>0</v>
      </c>
    </row>
    <row r="9759" spans="1:32" x14ac:dyDescent="0.25">
      <c r="A9759" t="s">
        <v>7858</v>
      </c>
      <c r="B9759" t="s">
        <v>7857</v>
      </c>
      <c r="C9759" t="s">
        <v>7859</v>
      </c>
      <c r="D9759" t="s">
        <v>7966</v>
      </c>
      <c r="E9759" t="s">
        <v>7863</v>
      </c>
      <c r="F9759" t="s">
        <v>7967</v>
      </c>
      <c r="G9759" t="s">
        <v>6409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16</v>
      </c>
      <c r="Q9759">
        <v>14</v>
      </c>
      <c r="R9759">
        <v>17</v>
      </c>
      <c r="S9759">
        <v>13</v>
      </c>
      <c r="T9759">
        <v>19</v>
      </c>
      <c r="U9759">
        <v>16</v>
      </c>
      <c r="V9759">
        <v>5</v>
      </c>
      <c r="W9759">
        <v>1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</row>
    <row r="9760" spans="1:32" x14ac:dyDescent="0.25">
      <c r="A9760" t="s">
        <v>7858</v>
      </c>
      <c r="B9760" t="s">
        <v>7857</v>
      </c>
      <c r="C9760" t="s">
        <v>7859</v>
      </c>
      <c r="D9760" t="s">
        <v>7966</v>
      </c>
      <c r="E9760" t="s">
        <v>7863</v>
      </c>
      <c r="F9760" t="s">
        <v>7968</v>
      </c>
      <c r="G9760" t="s">
        <v>7969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11</v>
      </c>
      <c r="X9760">
        <v>10</v>
      </c>
      <c r="Y9760">
        <v>12</v>
      </c>
      <c r="Z9760">
        <v>10</v>
      </c>
      <c r="AA9760">
        <v>12</v>
      </c>
      <c r="AB9760">
        <v>2</v>
      </c>
      <c r="AC9760">
        <v>0</v>
      </c>
      <c r="AD9760">
        <v>0</v>
      </c>
      <c r="AE9760">
        <v>0</v>
      </c>
      <c r="AF9760">
        <v>0</v>
      </c>
    </row>
    <row r="9761" spans="1:32" x14ac:dyDescent="0.25">
      <c r="A9761" t="s">
        <v>7858</v>
      </c>
      <c r="B9761" t="s">
        <v>7857</v>
      </c>
      <c r="C9761" t="s">
        <v>7859</v>
      </c>
      <c r="D9761" t="s">
        <v>7966</v>
      </c>
      <c r="E9761" t="s">
        <v>7863</v>
      </c>
      <c r="F9761" t="s">
        <v>7927</v>
      </c>
      <c r="G9761" t="s">
        <v>7863</v>
      </c>
      <c r="H9761">
        <v>0</v>
      </c>
      <c r="I9761">
        <v>3</v>
      </c>
      <c r="J9761">
        <v>1</v>
      </c>
      <c r="K9761">
        <v>3</v>
      </c>
      <c r="L9761">
        <v>0</v>
      </c>
      <c r="M9761">
        <v>0</v>
      </c>
      <c r="N9761">
        <v>0</v>
      </c>
      <c r="O9761">
        <v>0</v>
      </c>
      <c r="P9761">
        <v>46</v>
      </c>
      <c r="Q9761">
        <v>86</v>
      </c>
      <c r="R9761">
        <v>59</v>
      </c>
      <c r="S9761">
        <v>44</v>
      </c>
      <c r="T9761">
        <v>31</v>
      </c>
      <c r="U9761">
        <v>24</v>
      </c>
      <c r="V9761">
        <v>26</v>
      </c>
      <c r="W9761">
        <v>33</v>
      </c>
      <c r="X9761">
        <v>20</v>
      </c>
      <c r="Y9761">
        <v>21</v>
      </c>
      <c r="Z9761">
        <v>20</v>
      </c>
      <c r="AA9761">
        <v>11</v>
      </c>
      <c r="AB9761">
        <v>2</v>
      </c>
      <c r="AC9761">
        <v>0</v>
      </c>
      <c r="AD9761">
        <v>0</v>
      </c>
      <c r="AE9761">
        <v>0</v>
      </c>
      <c r="AF9761">
        <v>0</v>
      </c>
    </row>
    <row r="9762" spans="1:32" x14ac:dyDescent="0.25">
      <c r="A9762" t="s">
        <v>7858</v>
      </c>
      <c r="B9762" t="s">
        <v>7857</v>
      </c>
      <c r="C9762" t="s">
        <v>7859</v>
      </c>
      <c r="D9762" t="s">
        <v>7970</v>
      </c>
      <c r="E9762" t="s">
        <v>7867</v>
      </c>
      <c r="F9762" t="s">
        <v>3</v>
      </c>
      <c r="G9762" t="s">
        <v>3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17</v>
      </c>
      <c r="P9762">
        <v>8</v>
      </c>
      <c r="Q9762">
        <v>27</v>
      </c>
      <c r="R9762">
        <v>13</v>
      </c>
      <c r="S9762">
        <v>30</v>
      </c>
      <c r="T9762">
        <v>18</v>
      </c>
      <c r="U9762">
        <v>38</v>
      </c>
      <c r="V9762">
        <v>40</v>
      </c>
      <c r="W9762">
        <v>43</v>
      </c>
      <c r="X9762">
        <v>32</v>
      </c>
      <c r="Y9762">
        <v>27</v>
      </c>
      <c r="Z9762">
        <v>10</v>
      </c>
      <c r="AA9762">
        <v>7</v>
      </c>
      <c r="AB9762">
        <v>8</v>
      </c>
      <c r="AC9762">
        <v>9</v>
      </c>
      <c r="AD9762">
        <v>8</v>
      </c>
      <c r="AE9762">
        <v>2</v>
      </c>
      <c r="AF9762">
        <v>0</v>
      </c>
    </row>
    <row r="9763" spans="1:32" x14ac:dyDescent="0.25">
      <c r="A9763" t="s">
        <v>7858</v>
      </c>
      <c r="B9763" t="s">
        <v>7857</v>
      </c>
      <c r="C9763" t="s">
        <v>7859</v>
      </c>
      <c r="D9763" t="s">
        <v>7970</v>
      </c>
      <c r="E9763" t="s">
        <v>7867</v>
      </c>
      <c r="F9763" t="s">
        <v>7971</v>
      </c>
      <c r="G9763" t="s">
        <v>7889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1</v>
      </c>
      <c r="Q9763">
        <v>10</v>
      </c>
      <c r="R9763">
        <v>7</v>
      </c>
      <c r="S9763">
        <v>9</v>
      </c>
      <c r="T9763">
        <v>11</v>
      </c>
      <c r="U9763">
        <v>1</v>
      </c>
      <c r="V9763">
        <v>5</v>
      </c>
      <c r="W9763">
        <v>0</v>
      </c>
      <c r="X9763">
        <v>3</v>
      </c>
      <c r="Y9763">
        <v>3</v>
      </c>
      <c r="Z9763">
        <v>3</v>
      </c>
      <c r="AA9763">
        <v>3</v>
      </c>
      <c r="AB9763">
        <v>5</v>
      </c>
      <c r="AC9763">
        <v>4</v>
      </c>
      <c r="AD9763">
        <v>2</v>
      </c>
      <c r="AE9763">
        <v>0</v>
      </c>
      <c r="AF9763">
        <v>0</v>
      </c>
    </row>
    <row r="9764" spans="1:32" x14ac:dyDescent="0.25">
      <c r="A9764" t="s">
        <v>7858</v>
      </c>
      <c r="B9764" t="s">
        <v>7857</v>
      </c>
      <c r="C9764" t="s">
        <v>7859</v>
      </c>
      <c r="D9764" t="s">
        <v>7970</v>
      </c>
      <c r="E9764" t="s">
        <v>7867</v>
      </c>
      <c r="F9764" t="s">
        <v>7972</v>
      </c>
      <c r="G9764" t="s">
        <v>7973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17</v>
      </c>
      <c r="P9764">
        <v>7</v>
      </c>
      <c r="Q9764">
        <v>17</v>
      </c>
      <c r="R9764">
        <v>6</v>
      </c>
      <c r="S9764">
        <v>21</v>
      </c>
      <c r="T9764">
        <v>7</v>
      </c>
      <c r="U9764">
        <v>19</v>
      </c>
      <c r="V9764">
        <v>11</v>
      </c>
      <c r="W9764">
        <v>26</v>
      </c>
      <c r="X9764">
        <v>11</v>
      </c>
      <c r="Y9764">
        <v>8</v>
      </c>
      <c r="Z9764">
        <v>7</v>
      </c>
      <c r="AA9764">
        <v>4</v>
      </c>
      <c r="AB9764">
        <v>3</v>
      </c>
      <c r="AC9764">
        <v>5</v>
      </c>
      <c r="AD9764">
        <v>6</v>
      </c>
      <c r="AE9764">
        <v>2</v>
      </c>
      <c r="AF9764">
        <v>0</v>
      </c>
    </row>
    <row r="9765" spans="1:32" x14ac:dyDescent="0.25">
      <c r="A9765" t="s">
        <v>7858</v>
      </c>
      <c r="B9765" t="s">
        <v>7857</v>
      </c>
      <c r="C9765" t="s">
        <v>7859</v>
      </c>
      <c r="D9765" t="s">
        <v>7970</v>
      </c>
      <c r="E9765" t="s">
        <v>7867</v>
      </c>
      <c r="F9765" t="s">
        <v>7974</v>
      </c>
      <c r="G9765" t="s">
        <v>7975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18</v>
      </c>
      <c r="V9765">
        <v>24</v>
      </c>
      <c r="W9765">
        <v>17</v>
      </c>
      <c r="X9765">
        <v>18</v>
      </c>
      <c r="Y9765">
        <v>16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</row>
    <row r="9766" spans="1:32" x14ac:dyDescent="0.25">
      <c r="A9766" t="s">
        <v>7858</v>
      </c>
      <c r="B9766" t="s">
        <v>7857</v>
      </c>
      <c r="C9766" t="s">
        <v>7859</v>
      </c>
      <c r="D9766" t="s">
        <v>7976</v>
      </c>
      <c r="E9766" t="s">
        <v>7940</v>
      </c>
      <c r="F9766" t="s">
        <v>3</v>
      </c>
      <c r="G9766" t="s">
        <v>3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44</v>
      </c>
      <c r="Q9766">
        <v>66</v>
      </c>
      <c r="R9766">
        <v>90</v>
      </c>
      <c r="S9766">
        <v>80</v>
      </c>
      <c r="T9766">
        <v>69</v>
      </c>
      <c r="U9766">
        <v>77</v>
      </c>
      <c r="V9766">
        <v>97</v>
      </c>
      <c r="W9766">
        <v>77</v>
      </c>
      <c r="X9766">
        <v>90</v>
      </c>
      <c r="Y9766">
        <v>84</v>
      </c>
      <c r="Z9766">
        <v>82</v>
      </c>
      <c r="AA9766">
        <v>68</v>
      </c>
      <c r="AB9766">
        <v>45</v>
      </c>
      <c r="AC9766">
        <v>39</v>
      </c>
      <c r="AD9766">
        <v>37</v>
      </c>
      <c r="AE9766">
        <v>42</v>
      </c>
      <c r="AF9766">
        <v>0</v>
      </c>
    </row>
    <row r="9767" spans="1:32" x14ac:dyDescent="0.25">
      <c r="A9767" t="s">
        <v>7858</v>
      </c>
      <c r="B9767" t="s">
        <v>7857</v>
      </c>
      <c r="C9767" t="s">
        <v>7859</v>
      </c>
      <c r="D9767" t="s">
        <v>7976</v>
      </c>
      <c r="E9767" t="s">
        <v>7940</v>
      </c>
      <c r="F9767" t="s">
        <v>7977</v>
      </c>
      <c r="G9767" t="s">
        <v>794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44</v>
      </c>
      <c r="Q9767">
        <v>66</v>
      </c>
      <c r="R9767">
        <v>90</v>
      </c>
      <c r="S9767">
        <v>80</v>
      </c>
      <c r="T9767">
        <v>69</v>
      </c>
      <c r="U9767">
        <v>77</v>
      </c>
      <c r="V9767">
        <v>97</v>
      </c>
      <c r="W9767">
        <v>77</v>
      </c>
      <c r="X9767">
        <v>90</v>
      </c>
      <c r="Y9767">
        <v>84</v>
      </c>
      <c r="Z9767">
        <v>82</v>
      </c>
      <c r="AA9767">
        <v>68</v>
      </c>
      <c r="AB9767">
        <v>45</v>
      </c>
      <c r="AC9767">
        <v>39</v>
      </c>
      <c r="AD9767">
        <v>37</v>
      </c>
      <c r="AE9767">
        <v>42</v>
      </c>
      <c r="AF9767">
        <v>0</v>
      </c>
    </row>
    <row r="9768" spans="1:32" x14ac:dyDescent="0.25">
      <c r="A9768" t="s">
        <v>7858</v>
      </c>
      <c r="B9768" t="s">
        <v>7857</v>
      </c>
      <c r="C9768" t="s">
        <v>7859</v>
      </c>
      <c r="D9768" t="s">
        <v>7978</v>
      </c>
      <c r="E9768" t="s">
        <v>7951</v>
      </c>
      <c r="F9768" t="s">
        <v>3</v>
      </c>
      <c r="G9768" t="s">
        <v>3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9</v>
      </c>
      <c r="S9768">
        <v>11</v>
      </c>
      <c r="T9768">
        <v>9</v>
      </c>
      <c r="U9768">
        <v>14</v>
      </c>
      <c r="V9768">
        <v>16</v>
      </c>
      <c r="W9768">
        <v>21</v>
      </c>
      <c r="X9768">
        <v>16</v>
      </c>
      <c r="Y9768">
        <v>15</v>
      </c>
      <c r="Z9768">
        <v>12</v>
      </c>
      <c r="AA9768">
        <v>7</v>
      </c>
      <c r="AB9768">
        <v>7</v>
      </c>
      <c r="AC9768">
        <v>1</v>
      </c>
      <c r="AD9768">
        <v>0</v>
      </c>
      <c r="AE9768">
        <v>0</v>
      </c>
      <c r="AF9768">
        <v>0</v>
      </c>
    </row>
    <row r="9769" spans="1:32" x14ac:dyDescent="0.25">
      <c r="A9769" t="s">
        <v>7858</v>
      </c>
      <c r="B9769" t="s">
        <v>7857</v>
      </c>
      <c r="C9769" t="s">
        <v>7859</v>
      </c>
      <c r="D9769" t="s">
        <v>7978</v>
      </c>
      <c r="E9769" t="s">
        <v>7951</v>
      </c>
      <c r="F9769" t="s">
        <v>3017</v>
      </c>
      <c r="G9769" t="s">
        <v>3018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9</v>
      </c>
      <c r="S9769">
        <v>11</v>
      </c>
      <c r="T9769">
        <v>9</v>
      </c>
      <c r="U9769">
        <v>14</v>
      </c>
      <c r="V9769">
        <v>16</v>
      </c>
      <c r="W9769">
        <v>21</v>
      </c>
      <c r="X9769">
        <v>16</v>
      </c>
      <c r="Y9769">
        <v>15</v>
      </c>
      <c r="Z9769">
        <v>12</v>
      </c>
      <c r="AA9769">
        <v>7</v>
      </c>
      <c r="AB9769">
        <v>7</v>
      </c>
      <c r="AC9769">
        <v>1</v>
      </c>
      <c r="AD9769">
        <v>0</v>
      </c>
      <c r="AE9769">
        <v>0</v>
      </c>
      <c r="AF9769">
        <v>0</v>
      </c>
    </row>
    <row r="9770" spans="1:32" x14ac:dyDescent="0.25">
      <c r="A9770" t="s">
        <v>7858</v>
      </c>
      <c r="B9770" t="s">
        <v>7857</v>
      </c>
      <c r="C9770" t="s">
        <v>7859</v>
      </c>
      <c r="D9770" t="s">
        <v>10</v>
      </c>
      <c r="E9770" t="s">
        <v>11</v>
      </c>
      <c r="F9770" t="s">
        <v>3</v>
      </c>
      <c r="G9770" t="s">
        <v>3</v>
      </c>
      <c r="H9770">
        <v>20</v>
      </c>
      <c r="I9770">
        <v>31</v>
      </c>
      <c r="J9770">
        <v>33</v>
      </c>
      <c r="K9770">
        <v>51</v>
      </c>
      <c r="L9770">
        <v>45</v>
      </c>
      <c r="M9770">
        <v>47</v>
      </c>
      <c r="N9770">
        <v>61</v>
      </c>
      <c r="O9770">
        <v>75</v>
      </c>
      <c r="P9770">
        <v>71</v>
      </c>
      <c r="Q9770">
        <v>49</v>
      </c>
      <c r="R9770">
        <v>53</v>
      </c>
      <c r="S9770">
        <v>49</v>
      </c>
      <c r="T9770">
        <v>48</v>
      </c>
      <c r="U9770">
        <v>46</v>
      </c>
      <c r="V9770">
        <v>59</v>
      </c>
      <c r="W9770">
        <v>53</v>
      </c>
      <c r="X9770">
        <v>56</v>
      </c>
      <c r="Y9770">
        <v>47</v>
      </c>
      <c r="Z9770">
        <v>43</v>
      </c>
      <c r="AA9770">
        <v>33</v>
      </c>
      <c r="AB9770">
        <v>53</v>
      </c>
      <c r="AC9770">
        <v>44</v>
      </c>
      <c r="AD9770">
        <v>36</v>
      </c>
      <c r="AE9770">
        <v>80</v>
      </c>
      <c r="AF9770">
        <v>24</v>
      </c>
    </row>
    <row r="9771" spans="1:32" x14ac:dyDescent="0.25">
      <c r="A9771" t="s">
        <v>7858</v>
      </c>
      <c r="B9771" t="s">
        <v>7857</v>
      </c>
      <c r="C9771" t="s">
        <v>7859</v>
      </c>
      <c r="D9771" t="s">
        <v>7979</v>
      </c>
      <c r="E9771" t="s">
        <v>7980</v>
      </c>
      <c r="F9771" t="s">
        <v>3</v>
      </c>
      <c r="G9771" t="s">
        <v>3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1</v>
      </c>
    </row>
    <row r="9772" spans="1:32" x14ac:dyDescent="0.25">
      <c r="A9772" t="s">
        <v>7858</v>
      </c>
      <c r="B9772" t="s">
        <v>7857</v>
      </c>
      <c r="C9772" t="s">
        <v>7859</v>
      </c>
      <c r="D9772" t="s">
        <v>7981</v>
      </c>
      <c r="E9772" t="s">
        <v>7861</v>
      </c>
      <c r="F9772" t="s">
        <v>3</v>
      </c>
      <c r="G9772" t="s">
        <v>3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2</v>
      </c>
      <c r="AF9772">
        <v>0</v>
      </c>
    </row>
    <row r="9773" spans="1:32" x14ac:dyDescent="0.25">
      <c r="A9773" t="s">
        <v>7858</v>
      </c>
      <c r="B9773" t="s">
        <v>7857</v>
      </c>
      <c r="C9773" t="s">
        <v>7859</v>
      </c>
      <c r="D9773" t="s">
        <v>7982</v>
      </c>
      <c r="E9773" t="s">
        <v>7983</v>
      </c>
      <c r="F9773" t="s">
        <v>3</v>
      </c>
      <c r="G9773" t="s">
        <v>3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1</v>
      </c>
      <c r="AC9773">
        <v>0</v>
      </c>
      <c r="AD9773">
        <v>0</v>
      </c>
      <c r="AE9773">
        <v>2</v>
      </c>
      <c r="AF9773">
        <v>3</v>
      </c>
    </row>
    <row r="9774" spans="1:32" x14ac:dyDescent="0.25">
      <c r="A9774" t="s">
        <v>7858</v>
      </c>
      <c r="B9774" t="s">
        <v>7857</v>
      </c>
      <c r="C9774" t="s">
        <v>7859</v>
      </c>
      <c r="D9774" t="s">
        <v>7984</v>
      </c>
      <c r="E9774" t="s">
        <v>7985</v>
      </c>
      <c r="F9774" t="s">
        <v>3</v>
      </c>
      <c r="G9774" t="s">
        <v>3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1</v>
      </c>
      <c r="AF9774">
        <v>4</v>
      </c>
    </row>
    <row r="9775" spans="1:32" x14ac:dyDescent="0.25">
      <c r="A9775" t="s">
        <v>7858</v>
      </c>
      <c r="B9775" t="s">
        <v>7857</v>
      </c>
      <c r="C9775" t="s">
        <v>7859</v>
      </c>
      <c r="D9775" t="s">
        <v>7986</v>
      </c>
      <c r="E9775" t="s">
        <v>7987</v>
      </c>
      <c r="F9775" t="s">
        <v>3</v>
      </c>
      <c r="G9775" t="s">
        <v>3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1</v>
      </c>
    </row>
    <row r="9776" spans="1:32" x14ac:dyDescent="0.25">
      <c r="A9776" t="s">
        <v>7858</v>
      </c>
      <c r="B9776" t="s">
        <v>7857</v>
      </c>
      <c r="C9776" t="s">
        <v>7859</v>
      </c>
      <c r="D9776" t="s">
        <v>7988</v>
      </c>
      <c r="E9776" t="s">
        <v>7898</v>
      </c>
      <c r="F9776" t="s">
        <v>3</v>
      </c>
      <c r="G9776" t="s">
        <v>3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5</v>
      </c>
    </row>
    <row r="9777" spans="1:32" x14ac:dyDescent="0.25">
      <c r="A9777" t="s">
        <v>7858</v>
      </c>
      <c r="B9777" t="s">
        <v>7857</v>
      </c>
      <c r="C9777" t="s">
        <v>7859</v>
      </c>
      <c r="D9777" t="s">
        <v>7989</v>
      </c>
      <c r="E9777" t="s">
        <v>7917</v>
      </c>
      <c r="F9777" t="s">
        <v>3</v>
      </c>
      <c r="G9777" t="s">
        <v>3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1</v>
      </c>
      <c r="AE9777">
        <v>2</v>
      </c>
      <c r="AF9777">
        <v>4</v>
      </c>
    </row>
    <row r="9778" spans="1:32" x14ac:dyDescent="0.25">
      <c r="A9778" t="s">
        <v>7858</v>
      </c>
      <c r="B9778" t="s">
        <v>7857</v>
      </c>
      <c r="C9778" t="s">
        <v>7859</v>
      </c>
      <c r="D9778" t="s">
        <v>7990</v>
      </c>
      <c r="E9778" t="s">
        <v>7991</v>
      </c>
      <c r="F9778" t="s">
        <v>3</v>
      </c>
      <c r="G9778" t="s">
        <v>3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1</v>
      </c>
      <c r="AF9778">
        <v>0</v>
      </c>
    </row>
    <row r="9779" spans="1:32" x14ac:dyDescent="0.25">
      <c r="A9779" t="s">
        <v>7858</v>
      </c>
      <c r="B9779" t="s">
        <v>7857</v>
      </c>
      <c r="C9779" t="s">
        <v>7859</v>
      </c>
      <c r="D9779" t="s">
        <v>7992</v>
      </c>
      <c r="E9779" t="s">
        <v>7905</v>
      </c>
      <c r="F9779" t="s">
        <v>3</v>
      </c>
      <c r="G9779" t="s">
        <v>3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1</v>
      </c>
    </row>
    <row r="9780" spans="1:32" x14ac:dyDescent="0.25">
      <c r="A9780" t="s">
        <v>7858</v>
      </c>
      <c r="B9780" t="s">
        <v>7857</v>
      </c>
      <c r="C9780" t="s">
        <v>7859</v>
      </c>
      <c r="D9780" t="s">
        <v>7993</v>
      </c>
      <c r="E9780" t="s">
        <v>7901</v>
      </c>
      <c r="F9780" t="s">
        <v>3</v>
      </c>
      <c r="G9780" t="s">
        <v>3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2</v>
      </c>
    </row>
    <row r="9781" spans="1:32" x14ac:dyDescent="0.25">
      <c r="A9781" t="s">
        <v>7858</v>
      </c>
      <c r="B9781" t="s">
        <v>7857</v>
      </c>
      <c r="C9781" t="s">
        <v>7859</v>
      </c>
      <c r="D9781" t="s">
        <v>7994</v>
      </c>
      <c r="E9781" t="s">
        <v>7995</v>
      </c>
      <c r="F9781" t="s">
        <v>3</v>
      </c>
      <c r="G9781" t="s">
        <v>3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2</v>
      </c>
    </row>
    <row r="9782" spans="1:32" x14ac:dyDescent="0.25">
      <c r="A9782" t="s">
        <v>7858</v>
      </c>
      <c r="B9782" t="s">
        <v>7857</v>
      </c>
      <c r="C9782" t="s">
        <v>7859</v>
      </c>
      <c r="D9782" t="s">
        <v>7996</v>
      </c>
      <c r="E9782" t="s">
        <v>7863</v>
      </c>
      <c r="F9782" t="s">
        <v>3</v>
      </c>
      <c r="G9782" t="s">
        <v>3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1</v>
      </c>
    </row>
    <row r="9783" spans="1:32" x14ac:dyDescent="0.25">
      <c r="A9783" t="s">
        <v>7858</v>
      </c>
      <c r="B9783" t="s">
        <v>7857</v>
      </c>
      <c r="C9783" t="s">
        <v>7859</v>
      </c>
      <c r="D9783" t="s">
        <v>7997</v>
      </c>
      <c r="E9783" t="s">
        <v>7998</v>
      </c>
      <c r="F9783" t="s">
        <v>3</v>
      </c>
      <c r="G9783" t="s">
        <v>3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1</v>
      </c>
      <c r="AF9783">
        <v>0</v>
      </c>
    </row>
    <row r="9784" spans="1:32" x14ac:dyDescent="0.25">
      <c r="A9784" t="s">
        <v>7858</v>
      </c>
      <c r="B9784" t="s">
        <v>7857</v>
      </c>
      <c r="C9784" t="s">
        <v>7859</v>
      </c>
      <c r="D9784" t="s">
        <v>7999</v>
      </c>
      <c r="E9784" t="s">
        <v>7861</v>
      </c>
      <c r="F9784" t="s">
        <v>3</v>
      </c>
      <c r="G9784" t="s">
        <v>3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2</v>
      </c>
      <c r="Q9784">
        <v>1</v>
      </c>
      <c r="R9784">
        <v>1</v>
      </c>
      <c r="S9784">
        <v>2</v>
      </c>
      <c r="T9784">
        <v>1</v>
      </c>
      <c r="U9784">
        <v>2</v>
      </c>
      <c r="V9784">
        <v>6</v>
      </c>
      <c r="W9784">
        <v>5</v>
      </c>
      <c r="X9784">
        <v>8</v>
      </c>
      <c r="Y9784">
        <v>2</v>
      </c>
      <c r="Z9784">
        <v>6</v>
      </c>
      <c r="AA9784">
        <v>3</v>
      </c>
      <c r="AB9784">
        <v>5</v>
      </c>
      <c r="AC9784">
        <v>4</v>
      </c>
      <c r="AD9784">
        <v>10</v>
      </c>
      <c r="AE9784">
        <v>14</v>
      </c>
      <c r="AF9784">
        <v>0</v>
      </c>
    </row>
    <row r="9785" spans="1:32" x14ac:dyDescent="0.25">
      <c r="A9785" t="s">
        <v>7858</v>
      </c>
      <c r="B9785" t="s">
        <v>7857</v>
      </c>
      <c r="C9785" t="s">
        <v>7859</v>
      </c>
      <c r="D9785" t="s">
        <v>7999</v>
      </c>
      <c r="E9785" t="s">
        <v>7861</v>
      </c>
      <c r="F9785" t="s">
        <v>8000</v>
      </c>
      <c r="G9785" t="s">
        <v>7861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2</v>
      </c>
      <c r="Q9785">
        <v>0</v>
      </c>
      <c r="R9785">
        <v>1</v>
      </c>
      <c r="S9785">
        <v>2</v>
      </c>
      <c r="T9785">
        <v>1</v>
      </c>
      <c r="U9785">
        <v>2</v>
      </c>
      <c r="V9785">
        <v>5</v>
      </c>
      <c r="W9785">
        <v>2</v>
      </c>
      <c r="X9785">
        <v>5</v>
      </c>
      <c r="Y9785">
        <v>1</v>
      </c>
      <c r="Z9785">
        <v>5</v>
      </c>
      <c r="AA9785">
        <v>1</v>
      </c>
      <c r="AB9785">
        <v>4</v>
      </c>
      <c r="AC9785">
        <v>4</v>
      </c>
      <c r="AD9785">
        <v>7</v>
      </c>
      <c r="AE9785">
        <v>11</v>
      </c>
      <c r="AF9785">
        <v>0</v>
      </c>
    </row>
    <row r="9786" spans="1:32" x14ac:dyDescent="0.25">
      <c r="A9786" t="s">
        <v>7858</v>
      </c>
      <c r="B9786" t="s">
        <v>7857</v>
      </c>
      <c r="C9786" t="s">
        <v>7859</v>
      </c>
      <c r="D9786" t="s">
        <v>7999</v>
      </c>
      <c r="E9786" t="s">
        <v>7861</v>
      </c>
      <c r="F9786" t="s">
        <v>8001</v>
      </c>
      <c r="G9786" t="s">
        <v>8002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1</v>
      </c>
      <c r="R9786">
        <v>0</v>
      </c>
      <c r="S9786">
        <v>0</v>
      </c>
      <c r="T9786">
        <v>0</v>
      </c>
      <c r="U9786">
        <v>0</v>
      </c>
      <c r="V9786">
        <v>1</v>
      </c>
      <c r="W9786">
        <v>3</v>
      </c>
      <c r="X9786">
        <v>3</v>
      </c>
      <c r="Y9786">
        <v>1</v>
      </c>
      <c r="Z9786">
        <v>1</v>
      </c>
      <c r="AA9786">
        <v>2</v>
      </c>
      <c r="AB9786">
        <v>1</v>
      </c>
      <c r="AC9786">
        <v>0</v>
      </c>
      <c r="AD9786">
        <v>3</v>
      </c>
      <c r="AE9786">
        <v>3</v>
      </c>
      <c r="AF9786">
        <v>0</v>
      </c>
    </row>
    <row r="9787" spans="1:32" x14ac:dyDescent="0.25">
      <c r="A9787" t="s">
        <v>7858</v>
      </c>
      <c r="B9787" t="s">
        <v>7857</v>
      </c>
      <c r="C9787" t="s">
        <v>7859</v>
      </c>
      <c r="D9787" t="s">
        <v>8003</v>
      </c>
      <c r="E9787" t="s">
        <v>7865</v>
      </c>
      <c r="F9787" t="s">
        <v>3</v>
      </c>
      <c r="G9787" t="s">
        <v>3</v>
      </c>
      <c r="H9787">
        <v>19</v>
      </c>
      <c r="I9787">
        <v>21</v>
      </c>
      <c r="J9787">
        <v>29</v>
      </c>
      <c r="K9787">
        <v>44</v>
      </c>
      <c r="L9787">
        <v>40</v>
      </c>
      <c r="M9787">
        <v>40</v>
      </c>
      <c r="N9787">
        <v>58</v>
      </c>
      <c r="O9787">
        <v>64</v>
      </c>
      <c r="P9787">
        <v>59</v>
      </c>
      <c r="Q9787">
        <v>44</v>
      </c>
      <c r="R9787">
        <v>47</v>
      </c>
      <c r="S9787">
        <v>43</v>
      </c>
      <c r="T9787">
        <v>42</v>
      </c>
      <c r="U9787">
        <v>40</v>
      </c>
      <c r="V9787">
        <v>53</v>
      </c>
      <c r="W9787">
        <v>41</v>
      </c>
      <c r="X9787">
        <v>44</v>
      </c>
      <c r="Y9787">
        <v>40</v>
      </c>
      <c r="Z9787">
        <v>35</v>
      </c>
      <c r="AA9787">
        <v>28</v>
      </c>
      <c r="AB9787">
        <v>43</v>
      </c>
      <c r="AC9787">
        <v>36</v>
      </c>
      <c r="AD9787">
        <v>23</v>
      </c>
      <c r="AE9787">
        <v>49</v>
      </c>
      <c r="AF9787">
        <v>0</v>
      </c>
    </row>
    <row r="9788" spans="1:32" x14ac:dyDescent="0.25">
      <c r="A9788" t="s">
        <v>7858</v>
      </c>
      <c r="B9788" t="s">
        <v>7857</v>
      </c>
      <c r="C9788" t="s">
        <v>7859</v>
      </c>
      <c r="D9788" t="s">
        <v>8003</v>
      </c>
      <c r="E9788" t="s">
        <v>7865</v>
      </c>
      <c r="F9788" t="s">
        <v>2256</v>
      </c>
      <c r="G9788" t="s">
        <v>2257</v>
      </c>
      <c r="H9788">
        <v>0</v>
      </c>
      <c r="I9788">
        <v>2</v>
      </c>
      <c r="J9788">
        <v>4</v>
      </c>
      <c r="K9788">
        <v>4</v>
      </c>
      <c r="L9788">
        <v>3</v>
      </c>
      <c r="M9788">
        <v>8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</row>
    <row r="9789" spans="1:32" x14ac:dyDescent="0.25">
      <c r="A9789" t="s">
        <v>7858</v>
      </c>
      <c r="B9789" t="s">
        <v>7857</v>
      </c>
      <c r="C9789" t="s">
        <v>7859</v>
      </c>
      <c r="D9789" t="s">
        <v>8003</v>
      </c>
      <c r="E9789" t="s">
        <v>7865</v>
      </c>
      <c r="F9789" t="s">
        <v>8004</v>
      </c>
      <c r="G9789" t="s">
        <v>8005</v>
      </c>
      <c r="H9789">
        <v>2</v>
      </c>
      <c r="I9789">
        <v>1</v>
      </c>
      <c r="J9789">
        <v>4</v>
      </c>
      <c r="K9789">
        <v>4</v>
      </c>
      <c r="L9789">
        <v>5</v>
      </c>
      <c r="M9789">
        <v>4</v>
      </c>
      <c r="N9789">
        <v>11</v>
      </c>
      <c r="O9789">
        <v>12</v>
      </c>
      <c r="P9789">
        <v>5</v>
      </c>
      <c r="Q9789">
        <v>8</v>
      </c>
      <c r="R9789">
        <v>5</v>
      </c>
      <c r="S9789">
        <v>5</v>
      </c>
      <c r="T9789">
        <v>4</v>
      </c>
      <c r="U9789">
        <v>7</v>
      </c>
      <c r="V9789">
        <v>2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</row>
    <row r="9790" spans="1:32" x14ac:dyDescent="0.25">
      <c r="A9790" t="s">
        <v>7858</v>
      </c>
      <c r="B9790" t="s">
        <v>7857</v>
      </c>
      <c r="C9790" t="s">
        <v>7859</v>
      </c>
      <c r="D9790" t="s">
        <v>8003</v>
      </c>
      <c r="E9790" t="s">
        <v>7865</v>
      </c>
      <c r="F9790" t="s">
        <v>8006</v>
      </c>
      <c r="G9790" t="s">
        <v>7898</v>
      </c>
      <c r="H9790">
        <v>6</v>
      </c>
      <c r="I9790">
        <v>6</v>
      </c>
      <c r="J9790">
        <v>6</v>
      </c>
      <c r="K9790">
        <v>9</v>
      </c>
      <c r="L9790">
        <v>6</v>
      </c>
      <c r="M9790">
        <v>5</v>
      </c>
      <c r="N9790">
        <v>13</v>
      </c>
      <c r="O9790">
        <v>8</v>
      </c>
      <c r="P9790">
        <v>22</v>
      </c>
      <c r="Q9790">
        <v>12</v>
      </c>
      <c r="R9790">
        <v>18</v>
      </c>
      <c r="S9790">
        <v>11</v>
      </c>
      <c r="T9790">
        <v>18</v>
      </c>
      <c r="U9790">
        <v>17</v>
      </c>
      <c r="V9790">
        <v>17</v>
      </c>
      <c r="W9790">
        <v>15</v>
      </c>
      <c r="X9790">
        <v>17</v>
      </c>
      <c r="Y9790">
        <v>12</v>
      </c>
      <c r="Z9790">
        <v>9</v>
      </c>
      <c r="AA9790">
        <v>11</v>
      </c>
      <c r="AB9790">
        <v>12</v>
      </c>
      <c r="AC9790">
        <v>12</v>
      </c>
      <c r="AD9790">
        <v>6</v>
      </c>
      <c r="AE9790">
        <v>17</v>
      </c>
      <c r="AF9790">
        <v>0</v>
      </c>
    </row>
    <row r="9791" spans="1:32" x14ac:dyDescent="0.25">
      <c r="A9791" t="s">
        <v>7858</v>
      </c>
      <c r="B9791" t="s">
        <v>7857</v>
      </c>
      <c r="C9791" t="s">
        <v>7859</v>
      </c>
      <c r="D9791" t="s">
        <v>8003</v>
      </c>
      <c r="E9791" t="s">
        <v>7865</v>
      </c>
      <c r="F9791" t="s">
        <v>8007</v>
      </c>
      <c r="G9791" t="s">
        <v>7901</v>
      </c>
      <c r="H9791">
        <v>5</v>
      </c>
      <c r="I9791">
        <v>6</v>
      </c>
      <c r="J9791">
        <v>6</v>
      </c>
      <c r="K9791">
        <v>11</v>
      </c>
      <c r="L9791">
        <v>4</v>
      </c>
      <c r="M9791">
        <v>5</v>
      </c>
      <c r="N9791">
        <v>6</v>
      </c>
      <c r="O9791">
        <v>9</v>
      </c>
      <c r="P9791">
        <v>5</v>
      </c>
      <c r="Q9791">
        <v>2</v>
      </c>
      <c r="R9791">
        <v>7</v>
      </c>
      <c r="S9791">
        <v>10</v>
      </c>
      <c r="T9791">
        <v>3</v>
      </c>
      <c r="U9791">
        <v>3</v>
      </c>
      <c r="V9791">
        <v>1</v>
      </c>
      <c r="W9791">
        <v>2</v>
      </c>
      <c r="X9791">
        <v>0</v>
      </c>
      <c r="Y9791">
        <v>3</v>
      </c>
      <c r="Z9791">
        <v>2</v>
      </c>
      <c r="AA9791">
        <v>2</v>
      </c>
      <c r="AB9791">
        <v>3</v>
      </c>
      <c r="AC9791">
        <v>5</v>
      </c>
      <c r="AD9791">
        <v>2</v>
      </c>
      <c r="AE9791">
        <v>3</v>
      </c>
      <c r="AF9791">
        <v>0</v>
      </c>
    </row>
    <row r="9792" spans="1:32" x14ac:dyDescent="0.25">
      <c r="A9792" t="s">
        <v>7858</v>
      </c>
      <c r="B9792" t="s">
        <v>7857</v>
      </c>
      <c r="C9792" t="s">
        <v>7859</v>
      </c>
      <c r="D9792" t="s">
        <v>8003</v>
      </c>
      <c r="E9792" t="s">
        <v>7865</v>
      </c>
      <c r="F9792" t="s">
        <v>8008</v>
      </c>
      <c r="G9792" t="s">
        <v>7980</v>
      </c>
      <c r="H9792">
        <v>0</v>
      </c>
      <c r="I9792">
        <v>0</v>
      </c>
      <c r="J9792">
        <v>0</v>
      </c>
      <c r="K9792">
        <v>0</v>
      </c>
      <c r="L9792">
        <v>1</v>
      </c>
      <c r="M9792">
        <v>1</v>
      </c>
      <c r="N9792">
        <v>1</v>
      </c>
      <c r="O9792">
        <v>1</v>
      </c>
      <c r="P9792">
        <v>4</v>
      </c>
      <c r="Q9792">
        <v>0</v>
      </c>
      <c r="R9792">
        <v>3</v>
      </c>
      <c r="S9792">
        <v>0</v>
      </c>
      <c r="T9792">
        <v>1</v>
      </c>
      <c r="U9792">
        <v>0</v>
      </c>
      <c r="V9792">
        <v>0</v>
      </c>
      <c r="W9792">
        <v>0</v>
      </c>
      <c r="X9792">
        <v>2</v>
      </c>
      <c r="Y9792">
        <v>1</v>
      </c>
      <c r="Z9792">
        <v>1</v>
      </c>
      <c r="AA9792">
        <v>0</v>
      </c>
      <c r="AB9792">
        <v>0</v>
      </c>
      <c r="AC9792">
        <v>2</v>
      </c>
      <c r="AD9792">
        <v>0</v>
      </c>
      <c r="AE9792">
        <v>1</v>
      </c>
      <c r="AF9792">
        <v>0</v>
      </c>
    </row>
    <row r="9793" spans="1:32" x14ac:dyDescent="0.25">
      <c r="A9793" t="s">
        <v>7858</v>
      </c>
      <c r="B9793" t="s">
        <v>7857</v>
      </c>
      <c r="C9793" t="s">
        <v>7859</v>
      </c>
      <c r="D9793" t="s">
        <v>8003</v>
      </c>
      <c r="E9793" t="s">
        <v>7865</v>
      </c>
      <c r="F9793" t="s">
        <v>8009</v>
      </c>
      <c r="G9793" t="s">
        <v>7983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1</v>
      </c>
      <c r="W9793">
        <v>4</v>
      </c>
      <c r="X9793">
        <v>2</v>
      </c>
      <c r="Y9793">
        <v>4</v>
      </c>
      <c r="Z9793">
        <v>3</v>
      </c>
      <c r="AA9793">
        <v>1</v>
      </c>
      <c r="AB9793">
        <v>0</v>
      </c>
      <c r="AC9793">
        <v>0</v>
      </c>
      <c r="AD9793">
        <v>2</v>
      </c>
      <c r="AE9793">
        <v>1</v>
      </c>
      <c r="AF9793">
        <v>0</v>
      </c>
    </row>
    <row r="9794" spans="1:32" x14ac:dyDescent="0.25">
      <c r="A9794" t="s">
        <v>7858</v>
      </c>
      <c r="B9794" t="s">
        <v>7857</v>
      </c>
      <c r="C9794" t="s">
        <v>7859</v>
      </c>
      <c r="D9794" t="s">
        <v>8003</v>
      </c>
      <c r="E9794" t="s">
        <v>7865</v>
      </c>
      <c r="F9794" t="s">
        <v>8010</v>
      </c>
      <c r="G9794" t="s">
        <v>7917</v>
      </c>
      <c r="H9794">
        <v>3</v>
      </c>
      <c r="I9794">
        <v>4</v>
      </c>
      <c r="J9794">
        <v>3</v>
      </c>
      <c r="K9794">
        <v>12</v>
      </c>
      <c r="L9794">
        <v>13</v>
      </c>
      <c r="M9794">
        <v>14</v>
      </c>
      <c r="N9794">
        <v>13</v>
      </c>
      <c r="O9794">
        <v>14</v>
      </c>
      <c r="P9794">
        <v>11</v>
      </c>
      <c r="Q9794">
        <v>7</v>
      </c>
      <c r="R9794">
        <v>5</v>
      </c>
      <c r="S9794">
        <v>8</v>
      </c>
      <c r="T9794">
        <v>4</v>
      </c>
      <c r="U9794">
        <v>9</v>
      </c>
      <c r="V9794">
        <v>15</v>
      </c>
      <c r="W9794">
        <v>9</v>
      </c>
      <c r="X9794">
        <v>9</v>
      </c>
      <c r="Y9794">
        <v>6</v>
      </c>
      <c r="Z9794">
        <v>9</v>
      </c>
      <c r="AA9794">
        <v>10</v>
      </c>
      <c r="AB9794">
        <v>11</v>
      </c>
      <c r="AC9794">
        <v>6</v>
      </c>
      <c r="AD9794">
        <v>7</v>
      </c>
      <c r="AE9794">
        <v>12</v>
      </c>
      <c r="AF9794">
        <v>0</v>
      </c>
    </row>
    <row r="9795" spans="1:32" x14ac:dyDescent="0.25">
      <c r="A9795" t="s">
        <v>7858</v>
      </c>
      <c r="B9795" t="s">
        <v>7857</v>
      </c>
      <c r="C9795" t="s">
        <v>7859</v>
      </c>
      <c r="D9795" t="s">
        <v>8003</v>
      </c>
      <c r="E9795" t="s">
        <v>7865</v>
      </c>
      <c r="F9795" t="s">
        <v>8011</v>
      </c>
      <c r="G9795" t="s">
        <v>7921</v>
      </c>
      <c r="H9795">
        <v>2</v>
      </c>
      <c r="I9795">
        <v>0</v>
      </c>
      <c r="J9795">
        <v>3</v>
      </c>
      <c r="K9795">
        <v>0</v>
      </c>
      <c r="L9795">
        <v>3</v>
      </c>
      <c r="M9795">
        <v>1</v>
      </c>
      <c r="N9795">
        <v>1</v>
      </c>
      <c r="O9795">
        <v>5</v>
      </c>
      <c r="P9795">
        <v>3</v>
      </c>
      <c r="Q9795">
        <v>1</v>
      </c>
      <c r="R9795">
        <v>2</v>
      </c>
      <c r="S9795">
        <v>2</v>
      </c>
      <c r="T9795">
        <v>1</v>
      </c>
      <c r="U9795">
        <v>1</v>
      </c>
      <c r="V9795">
        <v>1</v>
      </c>
      <c r="W9795">
        <v>1</v>
      </c>
      <c r="X9795">
        <v>1</v>
      </c>
      <c r="Y9795">
        <v>0</v>
      </c>
      <c r="Z9795">
        <v>0</v>
      </c>
      <c r="AA9795">
        <v>0</v>
      </c>
      <c r="AB9795">
        <v>0</v>
      </c>
      <c r="AC9795">
        <v>2</v>
      </c>
      <c r="AD9795">
        <v>2</v>
      </c>
      <c r="AE9795">
        <v>2</v>
      </c>
      <c r="AF9795">
        <v>0</v>
      </c>
    </row>
    <row r="9796" spans="1:32" x14ac:dyDescent="0.25">
      <c r="A9796" t="s">
        <v>7858</v>
      </c>
      <c r="B9796" t="s">
        <v>7857</v>
      </c>
      <c r="C9796" t="s">
        <v>7859</v>
      </c>
      <c r="D9796" t="s">
        <v>8003</v>
      </c>
      <c r="E9796" t="s">
        <v>7865</v>
      </c>
      <c r="F9796" t="s">
        <v>8012</v>
      </c>
      <c r="G9796" t="s">
        <v>7905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5</v>
      </c>
      <c r="P9796">
        <v>6</v>
      </c>
      <c r="Q9796">
        <v>6</v>
      </c>
      <c r="R9796">
        <v>1</v>
      </c>
      <c r="S9796">
        <v>3</v>
      </c>
      <c r="T9796">
        <v>5</v>
      </c>
      <c r="U9796">
        <v>1</v>
      </c>
      <c r="V9796">
        <v>2</v>
      </c>
      <c r="W9796">
        <v>3</v>
      </c>
      <c r="X9796">
        <v>4</v>
      </c>
      <c r="Y9796">
        <v>5</v>
      </c>
      <c r="Z9796">
        <v>0</v>
      </c>
      <c r="AA9796">
        <v>0</v>
      </c>
      <c r="AB9796">
        <v>1</v>
      </c>
      <c r="AC9796">
        <v>2</v>
      </c>
      <c r="AD9796">
        <v>0</v>
      </c>
      <c r="AE9796">
        <v>4</v>
      </c>
      <c r="AF9796">
        <v>0</v>
      </c>
    </row>
    <row r="9797" spans="1:32" x14ac:dyDescent="0.25">
      <c r="A9797" t="s">
        <v>7858</v>
      </c>
      <c r="B9797" t="s">
        <v>7857</v>
      </c>
      <c r="C9797" t="s">
        <v>7859</v>
      </c>
      <c r="D9797" t="s">
        <v>8003</v>
      </c>
      <c r="E9797" t="s">
        <v>7865</v>
      </c>
      <c r="F9797" t="s">
        <v>8013</v>
      </c>
      <c r="G9797" t="s">
        <v>7985</v>
      </c>
      <c r="H9797">
        <v>1</v>
      </c>
      <c r="I9797">
        <v>2</v>
      </c>
      <c r="J9797">
        <v>3</v>
      </c>
      <c r="K9797">
        <v>4</v>
      </c>
      <c r="L9797">
        <v>5</v>
      </c>
      <c r="M9797">
        <v>2</v>
      </c>
      <c r="N9797">
        <v>13</v>
      </c>
      <c r="O9797">
        <v>8</v>
      </c>
      <c r="P9797">
        <v>3</v>
      </c>
      <c r="Q9797">
        <v>8</v>
      </c>
      <c r="R9797">
        <v>5</v>
      </c>
      <c r="S9797">
        <v>4</v>
      </c>
      <c r="T9797">
        <v>6</v>
      </c>
      <c r="U9797">
        <v>2</v>
      </c>
      <c r="V9797">
        <v>14</v>
      </c>
      <c r="W9797">
        <v>7</v>
      </c>
      <c r="X9797">
        <v>9</v>
      </c>
      <c r="Y9797">
        <v>9</v>
      </c>
      <c r="Z9797">
        <v>11</v>
      </c>
      <c r="AA9797">
        <v>4</v>
      </c>
      <c r="AB9797">
        <v>16</v>
      </c>
      <c r="AC9797">
        <v>7</v>
      </c>
      <c r="AD9797">
        <v>4</v>
      </c>
      <c r="AE9797">
        <v>9</v>
      </c>
      <c r="AF9797">
        <v>0</v>
      </c>
    </row>
    <row r="9798" spans="1:32" x14ac:dyDescent="0.25">
      <c r="A9798" t="s">
        <v>7858</v>
      </c>
      <c r="B9798" t="s">
        <v>7857</v>
      </c>
      <c r="C9798" t="s">
        <v>7859</v>
      </c>
      <c r="D9798" t="s">
        <v>8003</v>
      </c>
      <c r="E9798" t="s">
        <v>7865</v>
      </c>
      <c r="F9798" t="s">
        <v>3017</v>
      </c>
      <c r="G9798" t="s">
        <v>3018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2</v>
      </c>
      <c r="P9798">
        <v>0</v>
      </c>
      <c r="Q9798">
        <v>0</v>
      </c>
      <c r="R9798">
        <v>1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</row>
    <row r="9799" spans="1:32" x14ac:dyDescent="0.25">
      <c r="A9799" t="s">
        <v>7858</v>
      </c>
      <c r="B9799" t="s">
        <v>7857</v>
      </c>
      <c r="C9799" t="s">
        <v>7859</v>
      </c>
      <c r="D9799" t="s">
        <v>8014</v>
      </c>
      <c r="E9799" t="s">
        <v>7863</v>
      </c>
      <c r="F9799" t="s">
        <v>3</v>
      </c>
      <c r="G9799" t="s">
        <v>3</v>
      </c>
      <c r="H9799">
        <v>1</v>
      </c>
      <c r="I9799">
        <v>10</v>
      </c>
      <c r="J9799">
        <v>4</v>
      </c>
      <c r="K9799">
        <v>7</v>
      </c>
      <c r="L9799">
        <v>5</v>
      </c>
      <c r="M9799">
        <v>7</v>
      </c>
      <c r="N9799">
        <v>3</v>
      </c>
      <c r="O9799">
        <v>11</v>
      </c>
      <c r="P9799">
        <v>10</v>
      </c>
      <c r="Q9799">
        <v>4</v>
      </c>
      <c r="R9799">
        <v>5</v>
      </c>
      <c r="S9799">
        <v>4</v>
      </c>
      <c r="T9799">
        <v>5</v>
      </c>
      <c r="U9799">
        <v>4</v>
      </c>
      <c r="V9799">
        <v>0</v>
      </c>
      <c r="W9799">
        <v>7</v>
      </c>
      <c r="X9799">
        <v>4</v>
      </c>
      <c r="Y9799">
        <v>5</v>
      </c>
      <c r="Z9799">
        <v>2</v>
      </c>
      <c r="AA9799">
        <v>2</v>
      </c>
      <c r="AB9799">
        <v>4</v>
      </c>
      <c r="AC9799">
        <v>4</v>
      </c>
      <c r="AD9799">
        <v>2</v>
      </c>
      <c r="AE9799">
        <v>8</v>
      </c>
      <c r="AF9799">
        <v>0</v>
      </c>
    </row>
    <row r="9800" spans="1:32" x14ac:dyDescent="0.25">
      <c r="A9800" t="s">
        <v>7858</v>
      </c>
      <c r="B9800" t="s">
        <v>7857</v>
      </c>
      <c r="C9800" t="s">
        <v>7859</v>
      </c>
      <c r="D9800" t="s">
        <v>8014</v>
      </c>
      <c r="E9800" t="s">
        <v>7863</v>
      </c>
      <c r="F9800" t="s">
        <v>8015</v>
      </c>
      <c r="G9800" t="s">
        <v>7863</v>
      </c>
      <c r="H9800">
        <v>1</v>
      </c>
      <c r="I9800">
        <v>10</v>
      </c>
      <c r="J9800">
        <v>4</v>
      </c>
      <c r="K9800">
        <v>7</v>
      </c>
      <c r="L9800">
        <v>5</v>
      </c>
      <c r="M9800">
        <v>7</v>
      </c>
      <c r="N9800">
        <v>3</v>
      </c>
      <c r="O9800">
        <v>11</v>
      </c>
      <c r="P9800">
        <v>10</v>
      </c>
      <c r="Q9800">
        <v>4</v>
      </c>
      <c r="R9800">
        <v>5</v>
      </c>
      <c r="S9800">
        <v>4</v>
      </c>
      <c r="T9800">
        <v>5</v>
      </c>
      <c r="U9800">
        <v>4</v>
      </c>
      <c r="V9800">
        <v>0</v>
      </c>
      <c r="W9800">
        <v>7</v>
      </c>
      <c r="X9800">
        <v>4</v>
      </c>
      <c r="Y9800">
        <v>5</v>
      </c>
      <c r="Z9800">
        <v>2</v>
      </c>
      <c r="AA9800">
        <v>2</v>
      </c>
      <c r="AB9800">
        <v>4</v>
      </c>
      <c r="AC9800">
        <v>4</v>
      </c>
      <c r="AD9800">
        <v>2</v>
      </c>
      <c r="AE9800">
        <v>8</v>
      </c>
      <c r="AF9800">
        <v>0</v>
      </c>
    </row>
    <row r="9801" spans="1:32" x14ac:dyDescent="0.25">
      <c r="A9801" t="s">
        <v>8016</v>
      </c>
      <c r="B9801" t="s">
        <v>7857</v>
      </c>
      <c r="C9801" t="s">
        <v>8017</v>
      </c>
      <c r="D9801" t="s">
        <v>3</v>
      </c>
      <c r="E9801" t="s">
        <v>3</v>
      </c>
      <c r="F9801" t="s">
        <v>3</v>
      </c>
      <c r="G9801" t="s">
        <v>3</v>
      </c>
      <c r="H9801">
        <v>430</v>
      </c>
      <c r="I9801">
        <v>351</v>
      </c>
      <c r="J9801">
        <v>372</v>
      </c>
      <c r="K9801">
        <v>412</v>
      </c>
      <c r="L9801">
        <v>394</v>
      </c>
      <c r="M9801">
        <v>335</v>
      </c>
      <c r="N9801">
        <v>497</v>
      </c>
      <c r="O9801">
        <v>458</v>
      </c>
      <c r="P9801">
        <v>628</v>
      </c>
      <c r="Q9801">
        <v>685</v>
      </c>
      <c r="R9801">
        <v>572</v>
      </c>
      <c r="S9801">
        <v>610</v>
      </c>
      <c r="T9801">
        <v>582</v>
      </c>
      <c r="U9801">
        <v>532</v>
      </c>
      <c r="V9801">
        <v>549</v>
      </c>
      <c r="W9801">
        <v>573</v>
      </c>
      <c r="X9801">
        <v>616</v>
      </c>
      <c r="Y9801">
        <v>642</v>
      </c>
      <c r="Z9801">
        <v>676</v>
      </c>
      <c r="AA9801">
        <v>638</v>
      </c>
      <c r="AB9801">
        <v>661</v>
      </c>
      <c r="AC9801">
        <v>586</v>
      </c>
      <c r="AD9801">
        <v>481</v>
      </c>
      <c r="AE9801">
        <v>509</v>
      </c>
      <c r="AF9801">
        <v>359</v>
      </c>
    </row>
    <row r="9802" spans="1:32" x14ac:dyDescent="0.25">
      <c r="A9802" t="s">
        <v>8016</v>
      </c>
      <c r="B9802" t="s">
        <v>7857</v>
      </c>
      <c r="C9802" t="s">
        <v>8017</v>
      </c>
      <c r="D9802" t="s">
        <v>4</v>
      </c>
      <c r="E9802" t="s">
        <v>5</v>
      </c>
      <c r="F9802" t="s">
        <v>3</v>
      </c>
      <c r="G9802" t="s">
        <v>3</v>
      </c>
      <c r="H9802">
        <v>107</v>
      </c>
      <c r="I9802">
        <v>46</v>
      </c>
      <c r="J9802">
        <v>13</v>
      </c>
      <c r="K9802">
        <v>12</v>
      </c>
      <c r="L9802">
        <v>35</v>
      </c>
      <c r="M9802">
        <v>21</v>
      </c>
      <c r="N9802">
        <v>74</v>
      </c>
      <c r="O9802">
        <v>79</v>
      </c>
      <c r="P9802">
        <v>245</v>
      </c>
      <c r="Q9802">
        <v>338</v>
      </c>
      <c r="R9802">
        <v>300</v>
      </c>
      <c r="S9802">
        <v>270</v>
      </c>
      <c r="T9802">
        <v>319</v>
      </c>
      <c r="U9802">
        <v>269</v>
      </c>
      <c r="V9802">
        <v>258</v>
      </c>
      <c r="W9802">
        <v>301</v>
      </c>
      <c r="X9802">
        <v>333</v>
      </c>
      <c r="Y9802">
        <v>365</v>
      </c>
      <c r="Z9802">
        <v>329</v>
      </c>
      <c r="AA9802">
        <v>295</v>
      </c>
      <c r="AB9802">
        <v>342</v>
      </c>
      <c r="AC9802">
        <v>272</v>
      </c>
      <c r="AD9802">
        <v>202</v>
      </c>
      <c r="AE9802">
        <v>229</v>
      </c>
      <c r="AF9802">
        <v>152</v>
      </c>
    </row>
    <row r="9803" spans="1:32" x14ac:dyDescent="0.25">
      <c r="A9803" t="s">
        <v>8016</v>
      </c>
      <c r="B9803" t="s">
        <v>7857</v>
      </c>
      <c r="C9803" t="s">
        <v>8017</v>
      </c>
      <c r="D9803" t="s">
        <v>8018</v>
      </c>
      <c r="E9803" t="s">
        <v>8019</v>
      </c>
      <c r="F9803" t="s">
        <v>3</v>
      </c>
      <c r="G9803" t="s">
        <v>3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8</v>
      </c>
      <c r="AF9803">
        <v>144</v>
      </c>
    </row>
    <row r="9804" spans="1:32" x14ac:dyDescent="0.25">
      <c r="A9804" t="s">
        <v>8016</v>
      </c>
      <c r="B9804" t="s">
        <v>7857</v>
      </c>
      <c r="C9804" t="s">
        <v>8017</v>
      </c>
      <c r="D9804" t="s">
        <v>8020</v>
      </c>
      <c r="E9804" t="s">
        <v>8021</v>
      </c>
      <c r="F9804" t="s">
        <v>3</v>
      </c>
      <c r="G9804" t="s">
        <v>3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1</v>
      </c>
      <c r="AF9804">
        <v>7</v>
      </c>
    </row>
    <row r="9805" spans="1:32" x14ac:dyDescent="0.25">
      <c r="A9805" t="s">
        <v>8016</v>
      </c>
      <c r="B9805" t="s">
        <v>7857</v>
      </c>
      <c r="C9805" t="s">
        <v>8017</v>
      </c>
      <c r="D9805" t="s">
        <v>8022</v>
      </c>
      <c r="E9805" t="s">
        <v>3788</v>
      </c>
      <c r="F9805" t="s">
        <v>3</v>
      </c>
      <c r="G9805" t="s">
        <v>3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1</v>
      </c>
    </row>
    <row r="9806" spans="1:32" x14ac:dyDescent="0.25">
      <c r="A9806" t="s">
        <v>8016</v>
      </c>
      <c r="B9806" t="s">
        <v>7857</v>
      </c>
      <c r="C9806" t="s">
        <v>8017</v>
      </c>
      <c r="D9806" t="s">
        <v>3787</v>
      </c>
      <c r="E9806" t="s">
        <v>3788</v>
      </c>
      <c r="F9806" t="s">
        <v>3</v>
      </c>
      <c r="G9806" t="s">
        <v>3</v>
      </c>
      <c r="H9806">
        <v>107</v>
      </c>
      <c r="I9806">
        <v>46</v>
      </c>
      <c r="J9806">
        <v>13</v>
      </c>
      <c r="K9806">
        <v>12</v>
      </c>
      <c r="L9806">
        <v>35</v>
      </c>
      <c r="M9806">
        <v>21</v>
      </c>
      <c r="N9806">
        <v>74</v>
      </c>
      <c r="O9806">
        <v>79</v>
      </c>
      <c r="P9806">
        <v>245</v>
      </c>
      <c r="Q9806">
        <v>299</v>
      </c>
      <c r="R9806">
        <v>232</v>
      </c>
      <c r="S9806">
        <v>110</v>
      </c>
      <c r="T9806">
        <v>124</v>
      </c>
      <c r="U9806">
        <v>78</v>
      </c>
      <c r="V9806">
        <v>45</v>
      </c>
      <c r="W9806">
        <v>45</v>
      </c>
      <c r="X9806">
        <v>48</v>
      </c>
      <c r="Y9806">
        <v>49</v>
      </c>
      <c r="Z9806">
        <v>68</v>
      </c>
      <c r="AA9806">
        <v>41</v>
      </c>
      <c r="AB9806">
        <v>54</v>
      </c>
      <c r="AC9806">
        <v>53</v>
      </c>
      <c r="AD9806">
        <v>41</v>
      </c>
      <c r="AE9806">
        <v>24</v>
      </c>
      <c r="AF9806">
        <v>0</v>
      </c>
    </row>
    <row r="9807" spans="1:32" x14ac:dyDescent="0.25">
      <c r="A9807" t="s">
        <v>8016</v>
      </c>
      <c r="B9807" t="s">
        <v>7857</v>
      </c>
      <c r="C9807" t="s">
        <v>8017</v>
      </c>
      <c r="D9807" t="s">
        <v>3787</v>
      </c>
      <c r="E9807" t="s">
        <v>3788</v>
      </c>
      <c r="F9807" t="s">
        <v>8023</v>
      </c>
      <c r="G9807" t="s">
        <v>8024</v>
      </c>
      <c r="H9807">
        <v>12</v>
      </c>
      <c r="I9807">
        <v>17</v>
      </c>
      <c r="J9807">
        <v>1</v>
      </c>
      <c r="K9807">
        <v>0</v>
      </c>
      <c r="L9807">
        <v>8</v>
      </c>
      <c r="M9807">
        <v>3</v>
      </c>
      <c r="N9807">
        <v>6</v>
      </c>
      <c r="O9807">
        <v>4</v>
      </c>
      <c r="P9807">
        <v>54</v>
      </c>
      <c r="Q9807">
        <v>48</v>
      </c>
      <c r="R9807">
        <v>3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</row>
    <row r="9808" spans="1:32" x14ac:dyDescent="0.25">
      <c r="A9808" t="s">
        <v>8016</v>
      </c>
      <c r="B9808" t="s">
        <v>7857</v>
      </c>
      <c r="C9808" t="s">
        <v>8017</v>
      </c>
      <c r="D9808" t="s">
        <v>3787</v>
      </c>
      <c r="E9808" t="s">
        <v>3788</v>
      </c>
      <c r="F9808" t="s">
        <v>8025</v>
      </c>
      <c r="G9808" t="s">
        <v>8026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13</v>
      </c>
      <c r="S9808">
        <v>12</v>
      </c>
      <c r="T9808">
        <v>30</v>
      </c>
      <c r="U9808">
        <v>17</v>
      </c>
      <c r="V9808">
        <v>11</v>
      </c>
      <c r="W9808">
        <v>10</v>
      </c>
      <c r="X9808">
        <v>13</v>
      </c>
      <c r="Y9808">
        <v>11</v>
      </c>
      <c r="Z9808">
        <v>12</v>
      </c>
      <c r="AA9808">
        <v>8</v>
      </c>
      <c r="AB9808">
        <v>6</v>
      </c>
      <c r="AC9808">
        <v>4</v>
      </c>
      <c r="AD9808">
        <v>6</v>
      </c>
      <c r="AE9808">
        <v>3</v>
      </c>
      <c r="AF9808">
        <v>0</v>
      </c>
    </row>
    <row r="9809" spans="1:32" x14ac:dyDescent="0.25">
      <c r="A9809" t="s">
        <v>8016</v>
      </c>
      <c r="B9809" t="s">
        <v>7857</v>
      </c>
      <c r="C9809" t="s">
        <v>8017</v>
      </c>
      <c r="D9809" t="s">
        <v>3787</v>
      </c>
      <c r="E9809" t="s">
        <v>3788</v>
      </c>
      <c r="F9809" t="s">
        <v>8027</v>
      </c>
      <c r="G9809" t="s">
        <v>8028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32</v>
      </c>
      <c r="Q9809">
        <v>37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</row>
    <row r="9810" spans="1:32" x14ac:dyDescent="0.25">
      <c r="A9810" t="s">
        <v>8016</v>
      </c>
      <c r="B9810" t="s">
        <v>7857</v>
      </c>
      <c r="C9810" t="s">
        <v>8017</v>
      </c>
      <c r="D9810" t="s">
        <v>3787</v>
      </c>
      <c r="E9810" t="s">
        <v>3788</v>
      </c>
      <c r="F9810" t="s">
        <v>8029</v>
      </c>
      <c r="G9810" t="s">
        <v>803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26</v>
      </c>
      <c r="S9810">
        <v>27</v>
      </c>
      <c r="T9810">
        <v>28</v>
      </c>
      <c r="U9810">
        <v>17</v>
      </c>
      <c r="V9810">
        <v>13</v>
      </c>
      <c r="W9810">
        <v>12</v>
      </c>
      <c r="X9810">
        <v>7</v>
      </c>
      <c r="Y9810">
        <v>10</v>
      </c>
      <c r="Z9810">
        <v>11</v>
      </c>
      <c r="AA9810">
        <v>10</v>
      </c>
      <c r="AB9810">
        <v>11</v>
      </c>
      <c r="AC9810">
        <v>9</v>
      </c>
      <c r="AD9810">
        <v>7</v>
      </c>
      <c r="AE9810">
        <v>5</v>
      </c>
      <c r="AF9810">
        <v>0</v>
      </c>
    </row>
    <row r="9811" spans="1:32" x14ac:dyDescent="0.25">
      <c r="A9811" t="s">
        <v>8016</v>
      </c>
      <c r="B9811" t="s">
        <v>7857</v>
      </c>
      <c r="C9811" t="s">
        <v>8017</v>
      </c>
      <c r="D9811" t="s">
        <v>3787</v>
      </c>
      <c r="E9811" t="s">
        <v>3788</v>
      </c>
      <c r="F9811" t="s">
        <v>8031</v>
      </c>
      <c r="G9811" t="s">
        <v>8032</v>
      </c>
      <c r="H9811">
        <v>45</v>
      </c>
      <c r="I9811">
        <v>6</v>
      </c>
      <c r="J9811">
        <v>6</v>
      </c>
      <c r="K9811">
        <v>9</v>
      </c>
      <c r="L9811">
        <v>15</v>
      </c>
      <c r="M9811">
        <v>4</v>
      </c>
      <c r="N9811">
        <v>3</v>
      </c>
      <c r="O9811">
        <v>5</v>
      </c>
      <c r="P9811">
        <v>87</v>
      </c>
      <c r="Q9811">
        <v>111</v>
      </c>
      <c r="R9811">
        <v>72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</row>
    <row r="9812" spans="1:32" x14ac:dyDescent="0.25">
      <c r="A9812" t="s">
        <v>8016</v>
      </c>
      <c r="B9812" t="s">
        <v>7857</v>
      </c>
      <c r="C9812" t="s">
        <v>8017</v>
      </c>
      <c r="D9812" t="s">
        <v>3787</v>
      </c>
      <c r="E9812" t="s">
        <v>3788</v>
      </c>
      <c r="F9812" t="s">
        <v>8033</v>
      </c>
      <c r="G9812" t="s">
        <v>8034</v>
      </c>
      <c r="H9812">
        <v>11</v>
      </c>
      <c r="I9812">
        <v>13</v>
      </c>
      <c r="J9812">
        <v>4</v>
      </c>
      <c r="K9812">
        <v>2</v>
      </c>
      <c r="L9812">
        <v>6</v>
      </c>
      <c r="M9812">
        <v>5</v>
      </c>
      <c r="N9812">
        <v>5</v>
      </c>
      <c r="O9812">
        <v>0</v>
      </c>
      <c r="P9812">
        <v>20</v>
      </c>
      <c r="Q9812">
        <v>12</v>
      </c>
      <c r="R9812">
        <v>16</v>
      </c>
      <c r="S9812">
        <v>13</v>
      </c>
      <c r="T9812">
        <v>11</v>
      </c>
      <c r="U9812">
        <v>8</v>
      </c>
      <c r="V9812">
        <v>2</v>
      </c>
      <c r="W9812">
        <v>6</v>
      </c>
      <c r="X9812">
        <v>10</v>
      </c>
      <c r="Y9812">
        <v>10</v>
      </c>
      <c r="Z9812">
        <v>13</v>
      </c>
      <c r="AA9812">
        <v>3</v>
      </c>
      <c r="AB9812">
        <v>9</v>
      </c>
      <c r="AC9812">
        <v>16</v>
      </c>
      <c r="AD9812">
        <v>11</v>
      </c>
      <c r="AE9812">
        <v>8</v>
      </c>
      <c r="AF9812">
        <v>0</v>
      </c>
    </row>
    <row r="9813" spans="1:32" x14ac:dyDescent="0.25">
      <c r="A9813" t="s">
        <v>8016</v>
      </c>
      <c r="B9813" t="s">
        <v>7857</v>
      </c>
      <c r="C9813" t="s">
        <v>8017</v>
      </c>
      <c r="D9813" t="s">
        <v>3787</v>
      </c>
      <c r="E9813" t="s">
        <v>3788</v>
      </c>
      <c r="F9813" t="s">
        <v>8035</v>
      </c>
      <c r="G9813" t="s">
        <v>8036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1</v>
      </c>
      <c r="P9813">
        <v>24</v>
      </c>
      <c r="Q9813">
        <v>43</v>
      </c>
      <c r="R9813">
        <v>2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</row>
    <row r="9814" spans="1:32" x14ac:dyDescent="0.25">
      <c r="A9814" t="s">
        <v>8016</v>
      </c>
      <c r="B9814" t="s">
        <v>7857</v>
      </c>
      <c r="C9814" t="s">
        <v>8017</v>
      </c>
      <c r="D9814" t="s">
        <v>3787</v>
      </c>
      <c r="E9814" t="s">
        <v>3788</v>
      </c>
      <c r="F9814" t="s">
        <v>8037</v>
      </c>
      <c r="G9814" t="s">
        <v>8038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97</v>
      </c>
      <c r="S9814">
        <v>58</v>
      </c>
      <c r="T9814">
        <v>55</v>
      </c>
      <c r="U9814">
        <v>36</v>
      </c>
      <c r="V9814">
        <v>19</v>
      </c>
      <c r="W9814">
        <v>17</v>
      </c>
      <c r="X9814">
        <v>18</v>
      </c>
      <c r="Y9814">
        <v>18</v>
      </c>
      <c r="Z9814">
        <v>32</v>
      </c>
      <c r="AA9814">
        <v>20</v>
      </c>
      <c r="AB9814">
        <v>28</v>
      </c>
      <c r="AC9814">
        <v>24</v>
      </c>
      <c r="AD9814">
        <v>17</v>
      </c>
      <c r="AE9814">
        <v>8</v>
      </c>
      <c r="AF9814">
        <v>0</v>
      </c>
    </row>
    <row r="9815" spans="1:32" x14ac:dyDescent="0.25">
      <c r="A9815" t="s">
        <v>8016</v>
      </c>
      <c r="B9815" t="s">
        <v>7857</v>
      </c>
      <c r="C9815" t="s">
        <v>8017</v>
      </c>
      <c r="D9815" t="s">
        <v>3787</v>
      </c>
      <c r="E9815" t="s">
        <v>3788</v>
      </c>
      <c r="F9815" t="s">
        <v>8039</v>
      </c>
      <c r="G9815" t="s">
        <v>8040</v>
      </c>
      <c r="H9815">
        <v>38</v>
      </c>
      <c r="I9815">
        <v>10</v>
      </c>
      <c r="J9815">
        <v>2</v>
      </c>
      <c r="K9815">
        <v>0</v>
      </c>
      <c r="L9815">
        <v>6</v>
      </c>
      <c r="M9815">
        <v>3</v>
      </c>
      <c r="N9815">
        <v>0</v>
      </c>
      <c r="O9815">
        <v>3</v>
      </c>
      <c r="P9815">
        <v>28</v>
      </c>
      <c r="Q9815">
        <v>48</v>
      </c>
      <c r="R9815">
        <v>3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</row>
    <row r="9816" spans="1:32" x14ac:dyDescent="0.25">
      <c r="A9816" t="s">
        <v>8016</v>
      </c>
      <c r="B9816" t="s">
        <v>7857</v>
      </c>
      <c r="C9816" t="s">
        <v>8017</v>
      </c>
      <c r="D9816" t="s">
        <v>3787</v>
      </c>
      <c r="E9816" t="s">
        <v>3788</v>
      </c>
      <c r="F9816" t="s">
        <v>3017</v>
      </c>
      <c r="G9816" t="s">
        <v>3018</v>
      </c>
      <c r="H9816">
        <v>1</v>
      </c>
      <c r="I9816">
        <v>0</v>
      </c>
      <c r="J9816">
        <v>0</v>
      </c>
      <c r="K9816">
        <v>1</v>
      </c>
      <c r="L9816">
        <v>0</v>
      </c>
      <c r="M9816">
        <v>6</v>
      </c>
      <c r="N9816">
        <v>60</v>
      </c>
      <c r="O9816">
        <v>66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</row>
    <row r="9817" spans="1:32" x14ac:dyDescent="0.25">
      <c r="A9817" t="s">
        <v>8016</v>
      </c>
      <c r="B9817" t="s">
        <v>7857</v>
      </c>
      <c r="C9817" t="s">
        <v>8017</v>
      </c>
      <c r="D9817" t="s">
        <v>8041</v>
      </c>
      <c r="E9817" t="s">
        <v>8042</v>
      </c>
      <c r="F9817" t="s">
        <v>3</v>
      </c>
      <c r="G9817" t="s">
        <v>3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39</v>
      </c>
      <c r="R9817">
        <v>68</v>
      </c>
      <c r="S9817">
        <v>82</v>
      </c>
      <c r="T9817">
        <v>122</v>
      </c>
      <c r="U9817">
        <v>141</v>
      </c>
      <c r="V9817">
        <v>164</v>
      </c>
      <c r="W9817">
        <v>202</v>
      </c>
      <c r="X9817">
        <v>196</v>
      </c>
      <c r="Y9817">
        <v>242</v>
      </c>
      <c r="Z9817">
        <v>182</v>
      </c>
      <c r="AA9817">
        <v>175</v>
      </c>
      <c r="AB9817">
        <v>189</v>
      </c>
      <c r="AC9817">
        <v>157</v>
      </c>
      <c r="AD9817">
        <v>119</v>
      </c>
      <c r="AE9817">
        <v>169</v>
      </c>
      <c r="AF9817">
        <v>0</v>
      </c>
    </row>
    <row r="9818" spans="1:32" x14ac:dyDescent="0.25">
      <c r="A9818" t="s">
        <v>8016</v>
      </c>
      <c r="B9818" t="s">
        <v>7857</v>
      </c>
      <c r="C9818" t="s">
        <v>8017</v>
      </c>
      <c r="D9818" t="s">
        <v>8041</v>
      </c>
      <c r="E9818" t="s">
        <v>8042</v>
      </c>
      <c r="F9818" t="s">
        <v>8043</v>
      </c>
      <c r="G9818" t="s">
        <v>8044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68</v>
      </c>
      <c r="S9818">
        <v>82</v>
      </c>
      <c r="T9818">
        <v>122</v>
      </c>
      <c r="U9818">
        <v>141</v>
      </c>
      <c r="V9818">
        <v>164</v>
      </c>
      <c r="W9818">
        <v>202</v>
      </c>
      <c r="X9818">
        <v>196</v>
      </c>
      <c r="Y9818">
        <v>242</v>
      </c>
      <c r="Z9818">
        <v>182</v>
      </c>
      <c r="AA9818">
        <v>175</v>
      </c>
      <c r="AB9818">
        <v>189</v>
      </c>
      <c r="AC9818">
        <v>157</v>
      </c>
      <c r="AD9818">
        <v>119</v>
      </c>
      <c r="AE9818">
        <v>169</v>
      </c>
      <c r="AF9818">
        <v>0</v>
      </c>
    </row>
    <row r="9819" spans="1:32" x14ac:dyDescent="0.25">
      <c r="A9819" t="s">
        <v>8016</v>
      </c>
      <c r="B9819" t="s">
        <v>7857</v>
      </c>
      <c r="C9819" t="s">
        <v>8017</v>
      </c>
      <c r="D9819" t="s">
        <v>8041</v>
      </c>
      <c r="E9819" t="s">
        <v>8042</v>
      </c>
      <c r="F9819" t="s">
        <v>3017</v>
      </c>
      <c r="G9819" t="s">
        <v>3018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39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</row>
    <row r="9820" spans="1:32" x14ac:dyDescent="0.25">
      <c r="A9820" t="s">
        <v>8016</v>
      </c>
      <c r="B9820" t="s">
        <v>7857</v>
      </c>
      <c r="C9820" t="s">
        <v>8017</v>
      </c>
      <c r="D9820" t="s">
        <v>8045</v>
      </c>
      <c r="E9820" t="s">
        <v>8046</v>
      </c>
      <c r="F9820" t="s">
        <v>3</v>
      </c>
      <c r="G9820" t="s">
        <v>3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78</v>
      </c>
      <c r="T9820">
        <v>73</v>
      </c>
      <c r="U9820">
        <v>50</v>
      </c>
      <c r="V9820">
        <v>49</v>
      </c>
      <c r="W9820">
        <v>54</v>
      </c>
      <c r="X9820">
        <v>89</v>
      </c>
      <c r="Y9820">
        <v>74</v>
      </c>
      <c r="Z9820">
        <v>79</v>
      </c>
      <c r="AA9820">
        <v>79</v>
      </c>
      <c r="AB9820">
        <v>99</v>
      </c>
      <c r="AC9820">
        <v>62</v>
      </c>
      <c r="AD9820">
        <v>42</v>
      </c>
      <c r="AE9820">
        <v>27</v>
      </c>
      <c r="AF9820">
        <v>0</v>
      </c>
    </row>
    <row r="9821" spans="1:32" x14ac:dyDescent="0.25">
      <c r="A9821" t="s">
        <v>8016</v>
      </c>
      <c r="B9821" t="s">
        <v>7857</v>
      </c>
      <c r="C9821" t="s">
        <v>8017</v>
      </c>
      <c r="D9821" t="s">
        <v>8045</v>
      </c>
      <c r="E9821" t="s">
        <v>8046</v>
      </c>
      <c r="F9821" t="s">
        <v>8047</v>
      </c>
      <c r="G9821" t="s">
        <v>8048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78</v>
      </c>
      <c r="T9821">
        <v>73</v>
      </c>
      <c r="U9821">
        <v>50</v>
      </c>
      <c r="V9821">
        <v>49</v>
      </c>
      <c r="W9821">
        <v>54</v>
      </c>
      <c r="X9821">
        <v>89</v>
      </c>
      <c r="Y9821">
        <v>74</v>
      </c>
      <c r="Z9821">
        <v>79</v>
      </c>
      <c r="AA9821">
        <v>79</v>
      </c>
      <c r="AB9821">
        <v>99</v>
      </c>
      <c r="AC9821">
        <v>62</v>
      </c>
      <c r="AD9821">
        <v>42</v>
      </c>
      <c r="AE9821">
        <v>27</v>
      </c>
      <c r="AF9821">
        <v>0</v>
      </c>
    </row>
    <row r="9822" spans="1:32" x14ac:dyDescent="0.25">
      <c r="A9822" t="s">
        <v>8016</v>
      </c>
      <c r="B9822" t="s">
        <v>7857</v>
      </c>
      <c r="C9822" t="s">
        <v>8017</v>
      </c>
      <c r="D9822" t="s">
        <v>6</v>
      </c>
      <c r="E9822" t="s">
        <v>7</v>
      </c>
      <c r="F9822" t="s">
        <v>3</v>
      </c>
      <c r="G9822" t="s">
        <v>3</v>
      </c>
      <c r="H9822">
        <v>311</v>
      </c>
      <c r="I9822">
        <v>283</v>
      </c>
      <c r="J9822">
        <v>332</v>
      </c>
      <c r="K9822">
        <v>363</v>
      </c>
      <c r="L9822">
        <v>298</v>
      </c>
      <c r="M9822">
        <v>282</v>
      </c>
      <c r="N9822">
        <v>356</v>
      </c>
      <c r="O9822">
        <v>327</v>
      </c>
      <c r="P9822">
        <v>288</v>
      </c>
      <c r="Q9822">
        <v>246</v>
      </c>
      <c r="R9822">
        <v>34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</row>
    <row r="9823" spans="1:32" x14ac:dyDescent="0.25">
      <c r="A9823" t="s">
        <v>8016</v>
      </c>
      <c r="B9823" t="s">
        <v>7857</v>
      </c>
      <c r="C9823" t="s">
        <v>8017</v>
      </c>
      <c r="D9823" t="s">
        <v>8049</v>
      </c>
      <c r="E9823" t="s">
        <v>8019</v>
      </c>
      <c r="F9823" t="s">
        <v>3</v>
      </c>
      <c r="G9823" t="s">
        <v>3</v>
      </c>
      <c r="H9823">
        <v>311</v>
      </c>
      <c r="I9823">
        <v>283</v>
      </c>
      <c r="J9823">
        <v>332</v>
      </c>
      <c r="K9823">
        <v>363</v>
      </c>
      <c r="L9823">
        <v>298</v>
      </c>
      <c r="M9823">
        <v>282</v>
      </c>
      <c r="N9823">
        <v>356</v>
      </c>
      <c r="O9823">
        <v>327</v>
      </c>
      <c r="P9823">
        <v>288</v>
      </c>
      <c r="Q9823">
        <v>246</v>
      </c>
      <c r="R9823">
        <v>34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</row>
    <row r="9824" spans="1:32" x14ac:dyDescent="0.25">
      <c r="A9824" t="s">
        <v>8016</v>
      </c>
      <c r="B9824" t="s">
        <v>7857</v>
      </c>
      <c r="C9824" t="s">
        <v>8017</v>
      </c>
      <c r="D9824" t="s">
        <v>8049</v>
      </c>
      <c r="E9824" t="s">
        <v>8019</v>
      </c>
      <c r="F9824" t="s">
        <v>8050</v>
      </c>
      <c r="G9824" t="s">
        <v>8024</v>
      </c>
      <c r="H9824">
        <v>41</v>
      </c>
      <c r="I9824">
        <v>62</v>
      </c>
      <c r="J9824">
        <v>64</v>
      </c>
      <c r="K9824">
        <v>56</v>
      </c>
      <c r="L9824">
        <v>41</v>
      </c>
      <c r="M9824">
        <v>35</v>
      </c>
      <c r="N9824">
        <v>52</v>
      </c>
      <c r="O9824">
        <v>54</v>
      </c>
      <c r="P9824">
        <v>40</v>
      </c>
      <c r="Q9824">
        <v>38</v>
      </c>
      <c r="R9824">
        <v>7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</row>
    <row r="9825" spans="1:32" x14ac:dyDescent="0.25">
      <c r="A9825" t="s">
        <v>8016</v>
      </c>
      <c r="B9825" t="s">
        <v>7857</v>
      </c>
      <c r="C9825" t="s">
        <v>8017</v>
      </c>
      <c r="D9825" t="s">
        <v>8049</v>
      </c>
      <c r="E9825" t="s">
        <v>8019</v>
      </c>
      <c r="F9825" t="s">
        <v>8051</v>
      </c>
      <c r="G9825" t="s">
        <v>8052</v>
      </c>
      <c r="H9825">
        <v>12</v>
      </c>
      <c r="I9825">
        <v>16</v>
      </c>
      <c r="J9825">
        <v>22</v>
      </c>
      <c r="K9825">
        <v>21</v>
      </c>
      <c r="L9825">
        <v>16</v>
      </c>
      <c r="M9825">
        <v>16</v>
      </c>
      <c r="N9825">
        <v>15</v>
      </c>
      <c r="O9825">
        <v>20</v>
      </c>
      <c r="P9825">
        <v>16</v>
      </c>
      <c r="Q9825">
        <v>23</v>
      </c>
      <c r="R9825">
        <v>2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</row>
    <row r="9826" spans="1:32" x14ac:dyDescent="0.25">
      <c r="A9826" t="s">
        <v>8016</v>
      </c>
      <c r="B9826" t="s">
        <v>7857</v>
      </c>
      <c r="C9826" t="s">
        <v>8017</v>
      </c>
      <c r="D9826" t="s">
        <v>8049</v>
      </c>
      <c r="E9826" t="s">
        <v>8019</v>
      </c>
      <c r="F9826" t="s">
        <v>8053</v>
      </c>
      <c r="G9826" t="s">
        <v>8026</v>
      </c>
      <c r="H9826">
        <v>50</v>
      </c>
      <c r="I9826">
        <v>28</v>
      </c>
      <c r="J9826">
        <v>36</v>
      </c>
      <c r="K9826">
        <v>39</v>
      </c>
      <c r="L9826">
        <v>32</v>
      </c>
      <c r="M9826">
        <v>23</v>
      </c>
      <c r="N9826">
        <v>23</v>
      </c>
      <c r="O9826">
        <v>41</v>
      </c>
      <c r="P9826">
        <v>28</v>
      </c>
      <c r="Q9826">
        <v>15</v>
      </c>
      <c r="R9826">
        <v>4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</row>
    <row r="9827" spans="1:32" x14ac:dyDescent="0.25">
      <c r="A9827" t="s">
        <v>8016</v>
      </c>
      <c r="B9827" t="s">
        <v>7857</v>
      </c>
      <c r="C9827" t="s">
        <v>8017</v>
      </c>
      <c r="D9827" t="s">
        <v>8049</v>
      </c>
      <c r="E9827" t="s">
        <v>8019</v>
      </c>
      <c r="F9827" t="s">
        <v>8054</v>
      </c>
      <c r="G9827" t="s">
        <v>8055</v>
      </c>
      <c r="H9827">
        <v>30</v>
      </c>
      <c r="I9827">
        <v>21</v>
      </c>
      <c r="J9827">
        <v>36</v>
      </c>
      <c r="K9827">
        <v>35</v>
      </c>
      <c r="L9827">
        <v>25</v>
      </c>
      <c r="M9827">
        <v>17</v>
      </c>
      <c r="N9827">
        <v>21</v>
      </c>
      <c r="O9827">
        <v>12</v>
      </c>
      <c r="P9827">
        <v>20</v>
      </c>
      <c r="Q9827">
        <v>7</v>
      </c>
      <c r="R9827">
        <v>2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</row>
    <row r="9828" spans="1:32" x14ac:dyDescent="0.25">
      <c r="A9828" t="s">
        <v>8016</v>
      </c>
      <c r="B9828" t="s">
        <v>7857</v>
      </c>
      <c r="C9828" t="s">
        <v>8017</v>
      </c>
      <c r="D9828" t="s">
        <v>8049</v>
      </c>
      <c r="E9828" t="s">
        <v>8019</v>
      </c>
      <c r="F9828" t="s">
        <v>8056</v>
      </c>
      <c r="G9828" t="s">
        <v>8057</v>
      </c>
      <c r="H9828">
        <v>33</v>
      </c>
      <c r="I9828">
        <v>20</v>
      </c>
      <c r="J9828">
        <v>27</v>
      </c>
      <c r="K9828">
        <v>28</v>
      </c>
      <c r="L9828">
        <v>18</v>
      </c>
      <c r="M9828">
        <v>16</v>
      </c>
      <c r="N9828">
        <v>16</v>
      </c>
      <c r="O9828">
        <v>22</v>
      </c>
      <c r="P9828">
        <v>27</v>
      </c>
      <c r="Q9828">
        <v>18</v>
      </c>
      <c r="R9828">
        <v>6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</row>
    <row r="9829" spans="1:32" x14ac:dyDescent="0.25">
      <c r="A9829" t="s">
        <v>8016</v>
      </c>
      <c r="B9829" t="s">
        <v>7857</v>
      </c>
      <c r="C9829" t="s">
        <v>8017</v>
      </c>
      <c r="D9829" t="s">
        <v>8049</v>
      </c>
      <c r="E9829" t="s">
        <v>8019</v>
      </c>
      <c r="F9829" t="s">
        <v>8058</v>
      </c>
      <c r="G9829" t="s">
        <v>8059</v>
      </c>
      <c r="H9829">
        <v>12</v>
      </c>
      <c r="I9829">
        <v>22</v>
      </c>
      <c r="J9829">
        <v>27</v>
      </c>
      <c r="K9829">
        <v>25</v>
      </c>
      <c r="L9829">
        <v>25</v>
      </c>
      <c r="M9829">
        <v>17</v>
      </c>
      <c r="N9829">
        <v>30</v>
      </c>
      <c r="O9829">
        <v>27</v>
      </c>
      <c r="P9829">
        <v>18</v>
      </c>
      <c r="Q9829">
        <v>16</v>
      </c>
      <c r="R9829">
        <v>5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</row>
    <row r="9830" spans="1:32" x14ac:dyDescent="0.25">
      <c r="A9830" t="s">
        <v>8016</v>
      </c>
      <c r="B9830" t="s">
        <v>7857</v>
      </c>
      <c r="C9830" t="s">
        <v>8017</v>
      </c>
      <c r="D9830" t="s">
        <v>8049</v>
      </c>
      <c r="E9830" t="s">
        <v>8019</v>
      </c>
      <c r="F9830" t="s">
        <v>8060</v>
      </c>
      <c r="G9830" t="s">
        <v>3652</v>
      </c>
      <c r="H9830">
        <v>42</v>
      </c>
      <c r="I9830">
        <v>32</v>
      </c>
      <c r="J9830">
        <v>35</v>
      </c>
      <c r="K9830">
        <v>49</v>
      </c>
      <c r="L9830">
        <v>37</v>
      </c>
      <c r="M9830">
        <v>60</v>
      </c>
      <c r="N9830">
        <v>45</v>
      </c>
      <c r="O9830">
        <v>28</v>
      </c>
      <c r="P9830">
        <v>29</v>
      </c>
      <c r="Q9830">
        <v>27</v>
      </c>
      <c r="R9830">
        <v>3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</row>
    <row r="9831" spans="1:32" x14ac:dyDescent="0.25">
      <c r="A9831" t="s">
        <v>8016</v>
      </c>
      <c r="B9831" t="s">
        <v>7857</v>
      </c>
      <c r="C9831" t="s">
        <v>8017</v>
      </c>
      <c r="D9831" t="s">
        <v>8049</v>
      </c>
      <c r="E9831" t="s">
        <v>8019</v>
      </c>
      <c r="F9831" t="s">
        <v>8061</v>
      </c>
      <c r="G9831" t="s">
        <v>8062</v>
      </c>
      <c r="H9831">
        <v>10</v>
      </c>
      <c r="I9831">
        <v>10</v>
      </c>
      <c r="J9831">
        <v>8</v>
      </c>
      <c r="K9831">
        <v>11</v>
      </c>
      <c r="L9831">
        <v>17</v>
      </c>
      <c r="M9831">
        <v>21</v>
      </c>
      <c r="N9831">
        <v>18</v>
      </c>
      <c r="O9831">
        <v>12</v>
      </c>
      <c r="P9831">
        <v>17</v>
      </c>
      <c r="Q9831">
        <v>21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</row>
    <row r="9832" spans="1:32" x14ac:dyDescent="0.25">
      <c r="A9832" t="s">
        <v>8016</v>
      </c>
      <c r="B9832" t="s">
        <v>7857</v>
      </c>
      <c r="C9832" t="s">
        <v>8017</v>
      </c>
      <c r="D9832" t="s">
        <v>8049</v>
      </c>
      <c r="E9832" t="s">
        <v>8019</v>
      </c>
      <c r="F9832" t="s">
        <v>8063</v>
      </c>
      <c r="G9832" t="s">
        <v>8064</v>
      </c>
      <c r="H9832">
        <v>9</v>
      </c>
      <c r="I9832">
        <v>12</v>
      </c>
      <c r="J9832">
        <v>17</v>
      </c>
      <c r="K9832">
        <v>23</v>
      </c>
      <c r="L9832">
        <v>22</v>
      </c>
      <c r="M9832">
        <v>17</v>
      </c>
      <c r="N9832">
        <v>24</v>
      </c>
      <c r="O9832">
        <v>27</v>
      </c>
      <c r="P9832">
        <v>32</v>
      </c>
      <c r="Q9832">
        <v>27</v>
      </c>
      <c r="R9832">
        <v>1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</row>
    <row r="9833" spans="1:32" x14ac:dyDescent="0.25">
      <c r="A9833" t="s">
        <v>8016</v>
      </c>
      <c r="B9833" t="s">
        <v>7857</v>
      </c>
      <c r="C9833" t="s">
        <v>8017</v>
      </c>
      <c r="D9833" t="s">
        <v>8049</v>
      </c>
      <c r="E9833" t="s">
        <v>8019</v>
      </c>
      <c r="F9833" t="s">
        <v>8065</v>
      </c>
      <c r="G9833" t="s">
        <v>8066</v>
      </c>
      <c r="H9833">
        <v>0</v>
      </c>
      <c r="I9833">
        <v>0</v>
      </c>
      <c r="J9833">
        <v>0</v>
      </c>
      <c r="K9833">
        <v>0</v>
      </c>
      <c r="L9833">
        <v>6</v>
      </c>
      <c r="M9833">
        <v>2</v>
      </c>
      <c r="N9833">
        <v>9</v>
      </c>
      <c r="O9833">
        <v>2</v>
      </c>
      <c r="P9833">
        <v>6</v>
      </c>
      <c r="Q9833">
        <v>6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</row>
    <row r="9834" spans="1:32" x14ac:dyDescent="0.25">
      <c r="A9834" t="s">
        <v>8016</v>
      </c>
      <c r="B9834" t="s">
        <v>7857</v>
      </c>
      <c r="C9834" t="s">
        <v>8017</v>
      </c>
      <c r="D9834" t="s">
        <v>8049</v>
      </c>
      <c r="E9834" t="s">
        <v>8019</v>
      </c>
      <c r="F9834" t="s">
        <v>8067</v>
      </c>
      <c r="G9834" t="s">
        <v>8068</v>
      </c>
      <c r="H9834">
        <v>13</v>
      </c>
      <c r="I9834">
        <v>4</v>
      </c>
      <c r="J9834">
        <v>5</v>
      </c>
      <c r="K9834">
        <v>10</v>
      </c>
      <c r="L9834">
        <v>9</v>
      </c>
      <c r="M9834">
        <v>9</v>
      </c>
      <c r="N9834">
        <v>19</v>
      </c>
      <c r="O9834">
        <v>9</v>
      </c>
      <c r="P9834">
        <v>11</v>
      </c>
      <c r="Q9834">
        <v>3</v>
      </c>
      <c r="R9834">
        <v>1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</row>
    <row r="9835" spans="1:32" x14ac:dyDescent="0.25">
      <c r="A9835" t="s">
        <v>8016</v>
      </c>
      <c r="B9835" t="s">
        <v>7857</v>
      </c>
      <c r="C9835" t="s">
        <v>8017</v>
      </c>
      <c r="D9835" t="s">
        <v>8049</v>
      </c>
      <c r="E9835" t="s">
        <v>8019</v>
      </c>
      <c r="F9835" t="s">
        <v>8069</v>
      </c>
      <c r="G9835" t="s">
        <v>8070</v>
      </c>
      <c r="H9835">
        <v>46</v>
      </c>
      <c r="I9835">
        <v>49</v>
      </c>
      <c r="J9835">
        <v>41</v>
      </c>
      <c r="K9835">
        <v>61</v>
      </c>
      <c r="L9835">
        <v>43</v>
      </c>
      <c r="M9835">
        <v>39</v>
      </c>
      <c r="N9835">
        <v>66</v>
      </c>
      <c r="O9835">
        <v>59</v>
      </c>
      <c r="P9835">
        <v>38</v>
      </c>
      <c r="Q9835">
        <v>39</v>
      </c>
      <c r="R9835">
        <v>2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</row>
    <row r="9836" spans="1:32" x14ac:dyDescent="0.25">
      <c r="A9836" t="s">
        <v>8016</v>
      </c>
      <c r="B9836" t="s">
        <v>7857</v>
      </c>
      <c r="C9836" t="s">
        <v>8017</v>
      </c>
      <c r="D9836" t="s">
        <v>8049</v>
      </c>
      <c r="E9836" t="s">
        <v>8019</v>
      </c>
      <c r="F9836" t="s">
        <v>7965</v>
      </c>
      <c r="G9836" t="s">
        <v>3779</v>
      </c>
      <c r="H9836">
        <v>8</v>
      </c>
      <c r="I9836">
        <v>5</v>
      </c>
      <c r="J9836">
        <v>10</v>
      </c>
      <c r="K9836">
        <v>5</v>
      </c>
      <c r="L9836">
        <v>4</v>
      </c>
      <c r="M9836">
        <v>7</v>
      </c>
      <c r="N9836">
        <v>14</v>
      </c>
      <c r="O9836">
        <v>8</v>
      </c>
      <c r="P9836">
        <v>6</v>
      </c>
      <c r="Q9836">
        <v>6</v>
      </c>
      <c r="R9836">
        <v>1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</row>
    <row r="9837" spans="1:32" x14ac:dyDescent="0.25">
      <c r="A9837" t="s">
        <v>8016</v>
      </c>
      <c r="B9837" t="s">
        <v>7857</v>
      </c>
      <c r="C9837" t="s">
        <v>8017</v>
      </c>
      <c r="D9837" t="s">
        <v>8049</v>
      </c>
      <c r="E9837" t="s">
        <v>8019</v>
      </c>
      <c r="F9837" t="s">
        <v>3017</v>
      </c>
      <c r="G9837" t="s">
        <v>3018</v>
      </c>
      <c r="H9837">
        <v>5</v>
      </c>
      <c r="I9837">
        <v>2</v>
      </c>
      <c r="J9837">
        <v>5</v>
      </c>
      <c r="K9837">
        <v>0</v>
      </c>
      <c r="L9837">
        <v>3</v>
      </c>
      <c r="M9837">
        <v>3</v>
      </c>
      <c r="N9837">
        <v>4</v>
      </c>
      <c r="O9837">
        <v>6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</row>
    <row r="9838" spans="1:32" x14ac:dyDescent="0.25">
      <c r="A9838" t="s">
        <v>8016</v>
      </c>
      <c r="B9838" t="s">
        <v>7857</v>
      </c>
      <c r="C9838" t="s">
        <v>8017</v>
      </c>
      <c r="D9838" t="s">
        <v>8</v>
      </c>
      <c r="E9838" t="s">
        <v>9</v>
      </c>
      <c r="F9838" t="s">
        <v>3</v>
      </c>
      <c r="G9838" t="s">
        <v>3</v>
      </c>
      <c r="H9838">
        <v>0</v>
      </c>
      <c r="I9838">
        <v>2</v>
      </c>
      <c r="J9838">
        <v>0</v>
      </c>
      <c r="K9838">
        <v>8</v>
      </c>
      <c r="L9838">
        <v>34</v>
      </c>
      <c r="M9838">
        <v>3</v>
      </c>
      <c r="N9838">
        <v>25</v>
      </c>
      <c r="O9838">
        <v>10</v>
      </c>
      <c r="P9838">
        <v>45</v>
      </c>
      <c r="Q9838">
        <v>61</v>
      </c>
      <c r="R9838">
        <v>194</v>
      </c>
      <c r="S9838">
        <v>293</v>
      </c>
      <c r="T9838">
        <v>237</v>
      </c>
      <c r="U9838">
        <v>234</v>
      </c>
      <c r="V9838">
        <v>258</v>
      </c>
      <c r="W9838">
        <v>249</v>
      </c>
      <c r="X9838">
        <v>254</v>
      </c>
      <c r="Y9838">
        <v>245</v>
      </c>
      <c r="Z9838">
        <v>320</v>
      </c>
      <c r="AA9838">
        <v>324</v>
      </c>
      <c r="AB9838">
        <v>297</v>
      </c>
      <c r="AC9838">
        <v>288</v>
      </c>
      <c r="AD9838">
        <v>265</v>
      </c>
      <c r="AE9838">
        <v>232</v>
      </c>
      <c r="AF9838">
        <v>189</v>
      </c>
    </row>
    <row r="9839" spans="1:32" x14ac:dyDescent="0.25">
      <c r="A9839" t="s">
        <v>8016</v>
      </c>
      <c r="B9839" t="s">
        <v>7857</v>
      </c>
      <c r="C9839" t="s">
        <v>8017</v>
      </c>
      <c r="D9839" t="s">
        <v>8071</v>
      </c>
      <c r="E9839" t="s">
        <v>8072</v>
      </c>
      <c r="F9839" t="s">
        <v>3</v>
      </c>
      <c r="G9839" t="s">
        <v>3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1</v>
      </c>
      <c r="AC9839">
        <v>19</v>
      </c>
      <c r="AD9839">
        <v>14</v>
      </c>
      <c r="AE9839">
        <v>18</v>
      </c>
      <c r="AF9839">
        <v>14</v>
      </c>
    </row>
    <row r="9840" spans="1:32" x14ac:dyDescent="0.25">
      <c r="A9840" t="s">
        <v>8016</v>
      </c>
      <c r="B9840" t="s">
        <v>7857</v>
      </c>
      <c r="C9840" t="s">
        <v>8017</v>
      </c>
      <c r="D9840" t="s">
        <v>8073</v>
      </c>
      <c r="E9840" t="s">
        <v>8074</v>
      </c>
      <c r="F9840" t="s">
        <v>3</v>
      </c>
      <c r="G9840" t="s">
        <v>3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15</v>
      </c>
      <c r="AC9840">
        <v>24</v>
      </c>
      <c r="AD9840">
        <v>24</v>
      </c>
      <c r="AE9840">
        <v>25</v>
      </c>
      <c r="AF9840">
        <v>17</v>
      </c>
    </row>
    <row r="9841" spans="1:32" x14ac:dyDescent="0.25">
      <c r="A9841" t="s">
        <v>8016</v>
      </c>
      <c r="B9841" t="s">
        <v>7857</v>
      </c>
      <c r="C9841" t="s">
        <v>8017</v>
      </c>
      <c r="D9841" t="s">
        <v>8075</v>
      </c>
      <c r="E9841" t="s">
        <v>8076</v>
      </c>
      <c r="F9841" t="s">
        <v>3</v>
      </c>
      <c r="G9841" t="s">
        <v>3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5</v>
      </c>
    </row>
    <row r="9842" spans="1:32" x14ac:dyDescent="0.25">
      <c r="A9842" t="s">
        <v>8016</v>
      </c>
      <c r="B9842" t="s">
        <v>7857</v>
      </c>
      <c r="C9842" t="s">
        <v>8017</v>
      </c>
      <c r="D9842" t="s">
        <v>8077</v>
      </c>
      <c r="E9842" t="s">
        <v>8078</v>
      </c>
      <c r="F9842" t="s">
        <v>3</v>
      </c>
      <c r="G9842" t="s">
        <v>3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9</v>
      </c>
      <c r="AC9842">
        <v>15</v>
      </c>
      <c r="AD9842">
        <v>19</v>
      </c>
      <c r="AE9842">
        <v>11</v>
      </c>
      <c r="AF9842">
        <v>12</v>
      </c>
    </row>
    <row r="9843" spans="1:32" x14ac:dyDescent="0.25">
      <c r="A9843" t="s">
        <v>8016</v>
      </c>
      <c r="B9843" t="s">
        <v>7857</v>
      </c>
      <c r="C9843" t="s">
        <v>8017</v>
      </c>
      <c r="D9843" t="s">
        <v>8079</v>
      </c>
      <c r="E9843" t="s">
        <v>8080</v>
      </c>
      <c r="F9843" t="s">
        <v>3</v>
      </c>
      <c r="G9843" t="s">
        <v>3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26</v>
      </c>
      <c r="AC9843">
        <v>35</v>
      </c>
      <c r="AD9843">
        <v>41</v>
      </c>
      <c r="AE9843">
        <v>18</v>
      </c>
      <c r="AF9843">
        <v>15</v>
      </c>
    </row>
    <row r="9844" spans="1:32" x14ac:dyDescent="0.25">
      <c r="A9844" t="s">
        <v>8016</v>
      </c>
      <c r="B9844" t="s">
        <v>7857</v>
      </c>
      <c r="C9844" t="s">
        <v>8017</v>
      </c>
      <c r="D9844" t="s">
        <v>8081</v>
      </c>
      <c r="E9844" t="s">
        <v>8082</v>
      </c>
      <c r="F9844" t="s">
        <v>3</v>
      </c>
      <c r="G9844" t="s">
        <v>3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1</v>
      </c>
      <c r="AC9844">
        <v>1</v>
      </c>
      <c r="AD9844">
        <v>1</v>
      </c>
      <c r="AE9844">
        <v>2</v>
      </c>
      <c r="AF9844">
        <v>1</v>
      </c>
    </row>
    <row r="9845" spans="1:32" x14ac:dyDescent="0.25">
      <c r="A9845" t="s">
        <v>8016</v>
      </c>
      <c r="B9845" t="s">
        <v>7857</v>
      </c>
      <c r="C9845" t="s">
        <v>8017</v>
      </c>
      <c r="D9845" t="s">
        <v>8083</v>
      </c>
      <c r="E9845" t="s">
        <v>8084</v>
      </c>
      <c r="F9845" t="s">
        <v>3</v>
      </c>
      <c r="G9845" t="s">
        <v>3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16</v>
      </c>
      <c r="AE9845">
        <v>23</v>
      </c>
      <c r="AF9845">
        <v>9</v>
      </c>
    </row>
    <row r="9846" spans="1:32" x14ac:dyDescent="0.25">
      <c r="A9846" t="s">
        <v>8016</v>
      </c>
      <c r="B9846" t="s">
        <v>7857</v>
      </c>
      <c r="C9846" t="s">
        <v>8017</v>
      </c>
      <c r="D9846" t="s">
        <v>8085</v>
      </c>
      <c r="E9846" t="s">
        <v>8086</v>
      </c>
      <c r="F9846" t="s">
        <v>3</v>
      </c>
      <c r="G9846" t="s">
        <v>3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4</v>
      </c>
      <c r="AD9846">
        <v>9</v>
      </c>
      <c r="AE9846">
        <v>4</v>
      </c>
      <c r="AF9846">
        <v>13</v>
      </c>
    </row>
    <row r="9847" spans="1:32" x14ac:dyDescent="0.25">
      <c r="A9847" t="s">
        <v>8016</v>
      </c>
      <c r="B9847" t="s">
        <v>7857</v>
      </c>
      <c r="C9847" t="s">
        <v>8017</v>
      </c>
      <c r="D9847" t="s">
        <v>8087</v>
      </c>
      <c r="E9847" t="s">
        <v>8070</v>
      </c>
      <c r="F9847" t="s">
        <v>3</v>
      </c>
      <c r="G9847" t="s">
        <v>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42</v>
      </c>
      <c r="AC9847">
        <v>53</v>
      </c>
      <c r="AD9847">
        <v>83</v>
      </c>
      <c r="AE9847">
        <v>52</v>
      </c>
      <c r="AF9847">
        <v>41</v>
      </c>
    </row>
    <row r="9848" spans="1:32" x14ac:dyDescent="0.25">
      <c r="A9848" t="s">
        <v>8016</v>
      </c>
      <c r="B9848" t="s">
        <v>7857</v>
      </c>
      <c r="C9848" t="s">
        <v>8017</v>
      </c>
      <c r="D9848" t="s">
        <v>8088</v>
      </c>
      <c r="E9848" t="s">
        <v>8089</v>
      </c>
      <c r="F9848" t="s">
        <v>3</v>
      </c>
      <c r="G9848" t="s">
        <v>3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1</v>
      </c>
      <c r="AB9848">
        <v>21</v>
      </c>
      <c r="AC9848">
        <v>43</v>
      </c>
      <c r="AD9848">
        <v>28</v>
      </c>
      <c r="AE9848">
        <v>41</v>
      </c>
      <c r="AF9848">
        <v>28</v>
      </c>
    </row>
    <row r="9849" spans="1:32" x14ac:dyDescent="0.25">
      <c r="A9849" t="s">
        <v>8016</v>
      </c>
      <c r="B9849" t="s">
        <v>7857</v>
      </c>
      <c r="C9849" t="s">
        <v>8017</v>
      </c>
      <c r="D9849" t="s">
        <v>8090</v>
      </c>
      <c r="E9849" t="s">
        <v>8091</v>
      </c>
      <c r="F9849" t="s">
        <v>3</v>
      </c>
      <c r="G9849" t="s">
        <v>3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3</v>
      </c>
      <c r="AC9849">
        <v>10</v>
      </c>
      <c r="AD9849">
        <v>8</v>
      </c>
      <c r="AE9849">
        <v>9</v>
      </c>
      <c r="AF9849">
        <v>11</v>
      </c>
    </row>
    <row r="9850" spans="1:32" x14ac:dyDescent="0.25">
      <c r="A9850" t="s">
        <v>8016</v>
      </c>
      <c r="B9850" t="s">
        <v>7857</v>
      </c>
      <c r="C9850" t="s">
        <v>8017</v>
      </c>
      <c r="D9850" t="s">
        <v>8092</v>
      </c>
      <c r="E9850" t="s">
        <v>8091</v>
      </c>
      <c r="F9850" t="s">
        <v>3</v>
      </c>
      <c r="G9850" t="s">
        <v>3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1</v>
      </c>
    </row>
    <row r="9851" spans="1:32" x14ac:dyDescent="0.25">
      <c r="A9851" t="s">
        <v>8016</v>
      </c>
      <c r="B9851" t="s">
        <v>7857</v>
      </c>
      <c r="C9851" t="s">
        <v>8017</v>
      </c>
      <c r="D9851" t="s">
        <v>8093</v>
      </c>
      <c r="E9851" t="s">
        <v>8094</v>
      </c>
      <c r="F9851" t="s">
        <v>3</v>
      </c>
      <c r="G9851" t="s">
        <v>3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19</v>
      </c>
      <c r="AF9851">
        <v>17</v>
      </c>
    </row>
    <row r="9852" spans="1:32" x14ac:dyDescent="0.25">
      <c r="A9852" t="s">
        <v>8016</v>
      </c>
      <c r="B9852" t="s">
        <v>7857</v>
      </c>
      <c r="C9852" t="s">
        <v>8017</v>
      </c>
      <c r="D9852" t="s">
        <v>7950</v>
      </c>
      <c r="E9852" t="s">
        <v>7951</v>
      </c>
      <c r="F9852" t="s">
        <v>3</v>
      </c>
      <c r="G9852" t="s">
        <v>3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5</v>
      </c>
      <c r="AE9852">
        <v>3</v>
      </c>
      <c r="AF9852">
        <v>4</v>
      </c>
    </row>
    <row r="9853" spans="1:32" x14ac:dyDescent="0.25">
      <c r="A9853" t="s">
        <v>8016</v>
      </c>
      <c r="B9853" t="s">
        <v>7857</v>
      </c>
      <c r="C9853" t="s">
        <v>8017</v>
      </c>
      <c r="D9853" t="s">
        <v>8095</v>
      </c>
      <c r="E9853" t="s">
        <v>7951</v>
      </c>
      <c r="F9853" t="s">
        <v>3</v>
      </c>
      <c r="G9853" t="s">
        <v>3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1</v>
      </c>
    </row>
    <row r="9854" spans="1:32" x14ac:dyDescent="0.25">
      <c r="A9854" t="s">
        <v>8016</v>
      </c>
      <c r="B9854" t="s">
        <v>7857</v>
      </c>
      <c r="C9854" t="s">
        <v>8017</v>
      </c>
      <c r="D9854" t="s">
        <v>8096</v>
      </c>
      <c r="E9854" t="s">
        <v>8019</v>
      </c>
      <c r="F9854" t="s">
        <v>3</v>
      </c>
      <c r="G9854" t="s">
        <v>3</v>
      </c>
      <c r="H9854">
        <v>0</v>
      </c>
      <c r="I9854">
        <v>2</v>
      </c>
      <c r="J9854">
        <v>0</v>
      </c>
      <c r="K9854">
        <v>8</v>
      </c>
      <c r="L9854">
        <v>34</v>
      </c>
      <c r="M9854">
        <v>3</v>
      </c>
      <c r="N9854">
        <v>25</v>
      </c>
      <c r="O9854">
        <v>10</v>
      </c>
      <c r="P9854">
        <v>45</v>
      </c>
      <c r="Q9854">
        <v>61</v>
      </c>
      <c r="R9854">
        <v>190</v>
      </c>
      <c r="S9854">
        <v>271</v>
      </c>
      <c r="T9854">
        <v>216</v>
      </c>
      <c r="U9854">
        <v>216</v>
      </c>
      <c r="V9854">
        <v>223</v>
      </c>
      <c r="W9854">
        <v>201</v>
      </c>
      <c r="X9854">
        <v>211</v>
      </c>
      <c r="Y9854">
        <v>206</v>
      </c>
      <c r="Z9854">
        <v>245</v>
      </c>
      <c r="AA9854">
        <v>254</v>
      </c>
      <c r="AB9854">
        <v>108</v>
      </c>
      <c r="AC9854">
        <v>31</v>
      </c>
      <c r="AD9854">
        <v>3</v>
      </c>
      <c r="AE9854">
        <v>0</v>
      </c>
      <c r="AF9854">
        <v>0</v>
      </c>
    </row>
    <row r="9855" spans="1:32" x14ac:dyDescent="0.25">
      <c r="A9855" t="s">
        <v>8016</v>
      </c>
      <c r="B9855" t="s">
        <v>7857</v>
      </c>
      <c r="C9855" t="s">
        <v>8017</v>
      </c>
      <c r="D9855" t="s">
        <v>8096</v>
      </c>
      <c r="E9855" t="s">
        <v>8019</v>
      </c>
      <c r="F9855" t="s">
        <v>8050</v>
      </c>
      <c r="G9855" t="s">
        <v>8024</v>
      </c>
      <c r="H9855">
        <v>0</v>
      </c>
      <c r="I9855">
        <v>0</v>
      </c>
      <c r="J9855">
        <v>0</v>
      </c>
      <c r="K9855">
        <v>2</v>
      </c>
      <c r="L9855">
        <v>3</v>
      </c>
      <c r="M9855">
        <v>0</v>
      </c>
      <c r="N9855">
        <v>2</v>
      </c>
      <c r="O9855">
        <v>4</v>
      </c>
      <c r="P9855">
        <v>3</v>
      </c>
      <c r="Q9855">
        <v>7</v>
      </c>
      <c r="R9855">
        <v>47</v>
      </c>
      <c r="S9855">
        <v>35</v>
      </c>
      <c r="T9855">
        <v>5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</row>
    <row r="9856" spans="1:32" x14ac:dyDescent="0.25">
      <c r="A9856" t="s">
        <v>8016</v>
      </c>
      <c r="B9856" t="s">
        <v>7857</v>
      </c>
      <c r="C9856" t="s">
        <v>8017</v>
      </c>
      <c r="D9856" t="s">
        <v>8096</v>
      </c>
      <c r="E9856" t="s">
        <v>8019</v>
      </c>
      <c r="F9856" t="s">
        <v>8051</v>
      </c>
      <c r="G9856" t="s">
        <v>8052</v>
      </c>
      <c r="H9856">
        <v>0</v>
      </c>
      <c r="I9856">
        <v>0</v>
      </c>
      <c r="J9856">
        <v>0</v>
      </c>
      <c r="K9856">
        <v>0</v>
      </c>
      <c r="L9856">
        <v>1</v>
      </c>
      <c r="M9856">
        <v>0</v>
      </c>
      <c r="N9856">
        <v>0</v>
      </c>
      <c r="O9856">
        <v>0</v>
      </c>
      <c r="P9856">
        <v>1</v>
      </c>
      <c r="Q9856">
        <v>0</v>
      </c>
      <c r="R9856">
        <v>3</v>
      </c>
      <c r="S9856">
        <v>9</v>
      </c>
      <c r="T9856">
        <v>3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</row>
    <row r="9857" spans="1:32" x14ac:dyDescent="0.25">
      <c r="A9857" t="s">
        <v>8016</v>
      </c>
      <c r="B9857" t="s">
        <v>7857</v>
      </c>
      <c r="C9857" t="s">
        <v>8017</v>
      </c>
      <c r="D9857" t="s">
        <v>8096</v>
      </c>
      <c r="E9857" t="s">
        <v>8019</v>
      </c>
      <c r="F9857" t="s">
        <v>8053</v>
      </c>
      <c r="G9857" t="s">
        <v>8026</v>
      </c>
      <c r="H9857">
        <v>0</v>
      </c>
      <c r="I9857">
        <v>1</v>
      </c>
      <c r="J9857">
        <v>0</v>
      </c>
      <c r="K9857">
        <v>0</v>
      </c>
      <c r="L9857">
        <v>9</v>
      </c>
      <c r="M9857">
        <v>2</v>
      </c>
      <c r="N9857">
        <v>0</v>
      </c>
      <c r="O9857">
        <v>1</v>
      </c>
      <c r="P9857">
        <v>7</v>
      </c>
      <c r="Q9857">
        <v>8</v>
      </c>
      <c r="R9857">
        <v>9</v>
      </c>
      <c r="S9857">
        <v>19</v>
      </c>
      <c r="T9857">
        <v>16</v>
      </c>
      <c r="U9857">
        <v>7</v>
      </c>
      <c r="V9857">
        <v>14</v>
      </c>
      <c r="W9857">
        <v>15</v>
      </c>
      <c r="X9857">
        <v>24</v>
      </c>
      <c r="Y9857">
        <v>14</v>
      </c>
      <c r="Z9857">
        <v>12</v>
      </c>
      <c r="AA9857">
        <v>8</v>
      </c>
      <c r="AB9857">
        <v>7</v>
      </c>
      <c r="AC9857">
        <v>4</v>
      </c>
      <c r="AD9857">
        <v>0</v>
      </c>
      <c r="AE9857">
        <v>0</v>
      </c>
      <c r="AF9857">
        <v>0</v>
      </c>
    </row>
    <row r="9858" spans="1:32" x14ac:dyDescent="0.25">
      <c r="A9858" t="s">
        <v>8016</v>
      </c>
      <c r="B9858" t="s">
        <v>7857</v>
      </c>
      <c r="C9858" t="s">
        <v>8017</v>
      </c>
      <c r="D9858" t="s">
        <v>8096</v>
      </c>
      <c r="E9858" t="s">
        <v>8019</v>
      </c>
      <c r="F9858" t="s">
        <v>8054</v>
      </c>
      <c r="G9858" t="s">
        <v>8055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1</v>
      </c>
      <c r="P9858">
        <v>5</v>
      </c>
      <c r="Q9858">
        <v>3</v>
      </c>
      <c r="R9858">
        <v>10</v>
      </c>
      <c r="S9858">
        <v>10</v>
      </c>
      <c r="T9858">
        <v>12</v>
      </c>
      <c r="U9858">
        <v>15</v>
      </c>
      <c r="V9858">
        <v>12</v>
      </c>
      <c r="W9858">
        <v>12</v>
      </c>
      <c r="X9858">
        <v>12</v>
      </c>
      <c r="Y9858">
        <v>11</v>
      </c>
      <c r="Z9858">
        <v>16</v>
      </c>
      <c r="AA9858">
        <v>19</v>
      </c>
      <c r="AB9858">
        <v>9</v>
      </c>
      <c r="AC9858">
        <v>1</v>
      </c>
      <c r="AD9858">
        <v>0</v>
      </c>
      <c r="AE9858">
        <v>0</v>
      </c>
      <c r="AF9858">
        <v>0</v>
      </c>
    </row>
    <row r="9859" spans="1:32" x14ac:dyDescent="0.25">
      <c r="A9859" t="s">
        <v>8016</v>
      </c>
      <c r="B9859" t="s">
        <v>7857</v>
      </c>
      <c r="C9859" t="s">
        <v>8017</v>
      </c>
      <c r="D9859" t="s">
        <v>8096</v>
      </c>
      <c r="E9859" t="s">
        <v>8019</v>
      </c>
      <c r="F9859" t="s">
        <v>8097</v>
      </c>
      <c r="G9859" t="s">
        <v>8098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55</v>
      </c>
      <c r="U9859">
        <v>53</v>
      </c>
      <c r="V9859">
        <v>53</v>
      </c>
      <c r="W9859">
        <v>47</v>
      </c>
      <c r="X9859">
        <v>55</v>
      </c>
      <c r="Y9859">
        <v>44</v>
      </c>
      <c r="Z9859">
        <v>50</v>
      </c>
      <c r="AA9859">
        <v>50</v>
      </c>
      <c r="AB9859">
        <v>15</v>
      </c>
      <c r="AC9859">
        <v>1</v>
      </c>
      <c r="AD9859">
        <v>0</v>
      </c>
      <c r="AE9859">
        <v>0</v>
      </c>
      <c r="AF9859">
        <v>0</v>
      </c>
    </row>
    <row r="9860" spans="1:32" x14ac:dyDescent="0.25">
      <c r="A9860" t="s">
        <v>8016</v>
      </c>
      <c r="B9860" t="s">
        <v>7857</v>
      </c>
      <c r="C9860" t="s">
        <v>8017</v>
      </c>
      <c r="D9860" t="s">
        <v>8096</v>
      </c>
      <c r="E9860" t="s">
        <v>8019</v>
      </c>
      <c r="F9860" t="s">
        <v>8056</v>
      </c>
      <c r="G9860" t="s">
        <v>8057</v>
      </c>
      <c r="H9860">
        <v>0</v>
      </c>
      <c r="I9860">
        <v>0</v>
      </c>
      <c r="J9860">
        <v>0</v>
      </c>
      <c r="K9860">
        <v>0</v>
      </c>
      <c r="L9860">
        <v>9</v>
      </c>
      <c r="M9860">
        <v>1</v>
      </c>
      <c r="N9860">
        <v>1</v>
      </c>
      <c r="O9860">
        <v>0</v>
      </c>
      <c r="P9860">
        <v>3</v>
      </c>
      <c r="Q9860">
        <v>1</v>
      </c>
      <c r="R9860">
        <v>7</v>
      </c>
      <c r="S9860">
        <v>18</v>
      </c>
      <c r="T9860">
        <v>4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</row>
    <row r="9861" spans="1:32" x14ac:dyDescent="0.25">
      <c r="A9861" t="s">
        <v>8016</v>
      </c>
      <c r="B9861" t="s">
        <v>7857</v>
      </c>
      <c r="C9861" t="s">
        <v>8017</v>
      </c>
      <c r="D9861" t="s">
        <v>8096</v>
      </c>
      <c r="E9861" t="s">
        <v>8019</v>
      </c>
      <c r="F9861" t="s">
        <v>8058</v>
      </c>
      <c r="G9861" t="s">
        <v>8059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8</v>
      </c>
      <c r="R9861">
        <v>24</v>
      </c>
      <c r="S9861">
        <v>30</v>
      </c>
      <c r="T9861">
        <v>24</v>
      </c>
      <c r="U9861">
        <v>21</v>
      </c>
      <c r="V9861">
        <v>16</v>
      </c>
      <c r="W9861">
        <v>12</v>
      </c>
      <c r="X9861">
        <v>4</v>
      </c>
      <c r="Y9861">
        <v>14</v>
      </c>
      <c r="Z9861">
        <v>17</v>
      </c>
      <c r="AA9861">
        <v>11</v>
      </c>
      <c r="AB9861">
        <v>10</v>
      </c>
      <c r="AC9861">
        <v>16</v>
      </c>
      <c r="AD9861">
        <v>2</v>
      </c>
      <c r="AE9861">
        <v>0</v>
      </c>
      <c r="AF9861">
        <v>0</v>
      </c>
    </row>
    <row r="9862" spans="1:32" x14ac:dyDescent="0.25">
      <c r="A9862" t="s">
        <v>8016</v>
      </c>
      <c r="B9862" t="s">
        <v>7857</v>
      </c>
      <c r="C9862" t="s">
        <v>8017</v>
      </c>
      <c r="D9862" t="s">
        <v>8096</v>
      </c>
      <c r="E9862" t="s">
        <v>8019</v>
      </c>
      <c r="F9862" t="s">
        <v>8060</v>
      </c>
      <c r="G9862" t="s">
        <v>3652</v>
      </c>
      <c r="H9862">
        <v>0</v>
      </c>
      <c r="I9862">
        <v>0</v>
      </c>
      <c r="J9862">
        <v>0</v>
      </c>
      <c r="K9862">
        <v>2</v>
      </c>
      <c r="L9862">
        <v>5</v>
      </c>
      <c r="M9862">
        <v>0</v>
      </c>
      <c r="N9862">
        <v>0</v>
      </c>
      <c r="O9862">
        <v>0</v>
      </c>
      <c r="P9862">
        <v>8</v>
      </c>
      <c r="Q9862">
        <v>10</v>
      </c>
      <c r="R9862">
        <v>25</v>
      </c>
      <c r="S9862">
        <v>29</v>
      </c>
      <c r="T9862">
        <v>10</v>
      </c>
      <c r="U9862">
        <v>21</v>
      </c>
      <c r="V9862">
        <v>14</v>
      </c>
      <c r="W9862">
        <v>6</v>
      </c>
      <c r="X9862">
        <v>9</v>
      </c>
      <c r="Y9862">
        <v>14</v>
      </c>
      <c r="Z9862">
        <v>13</v>
      </c>
      <c r="AA9862">
        <v>29</v>
      </c>
      <c r="AB9862">
        <v>28</v>
      </c>
      <c r="AC9862">
        <v>5</v>
      </c>
      <c r="AD9862">
        <v>0</v>
      </c>
      <c r="AE9862">
        <v>0</v>
      </c>
      <c r="AF9862">
        <v>0</v>
      </c>
    </row>
    <row r="9863" spans="1:32" x14ac:dyDescent="0.25">
      <c r="A9863" t="s">
        <v>8016</v>
      </c>
      <c r="B9863" t="s">
        <v>7857</v>
      </c>
      <c r="C9863" t="s">
        <v>8017</v>
      </c>
      <c r="D9863" t="s">
        <v>8096</v>
      </c>
      <c r="E9863" t="s">
        <v>8019</v>
      </c>
      <c r="F9863" t="s">
        <v>8099</v>
      </c>
      <c r="G9863" t="s">
        <v>8036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8</v>
      </c>
      <c r="U9863">
        <v>14</v>
      </c>
      <c r="V9863">
        <v>18</v>
      </c>
      <c r="W9863">
        <v>14</v>
      </c>
      <c r="X9863">
        <v>19</v>
      </c>
      <c r="Y9863">
        <v>7</v>
      </c>
      <c r="Z9863">
        <v>17</v>
      </c>
      <c r="AA9863">
        <v>19</v>
      </c>
      <c r="AB9863">
        <v>9</v>
      </c>
      <c r="AC9863">
        <v>0</v>
      </c>
      <c r="AD9863">
        <v>0</v>
      </c>
      <c r="AE9863">
        <v>0</v>
      </c>
      <c r="AF9863">
        <v>0</v>
      </c>
    </row>
    <row r="9864" spans="1:32" x14ac:dyDescent="0.25">
      <c r="A9864" t="s">
        <v>8016</v>
      </c>
      <c r="B9864" t="s">
        <v>7857</v>
      </c>
      <c r="C9864" t="s">
        <v>8017</v>
      </c>
      <c r="D9864" t="s">
        <v>8096</v>
      </c>
      <c r="E9864" t="s">
        <v>8019</v>
      </c>
      <c r="F9864" t="s">
        <v>8061</v>
      </c>
      <c r="G9864" t="s">
        <v>8062</v>
      </c>
      <c r="H9864">
        <v>0</v>
      </c>
      <c r="I9864">
        <v>0</v>
      </c>
      <c r="J9864">
        <v>0</v>
      </c>
      <c r="K9864">
        <v>0</v>
      </c>
      <c r="L9864">
        <v>1</v>
      </c>
      <c r="M9864">
        <v>0</v>
      </c>
      <c r="N9864">
        <v>0</v>
      </c>
      <c r="O9864">
        <v>0</v>
      </c>
      <c r="P9864">
        <v>3</v>
      </c>
      <c r="Q9864">
        <v>0</v>
      </c>
      <c r="R9864">
        <v>2</v>
      </c>
      <c r="S9864">
        <v>3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</row>
    <row r="9865" spans="1:32" x14ac:dyDescent="0.25">
      <c r="A9865" t="s">
        <v>8016</v>
      </c>
      <c r="B9865" t="s">
        <v>7857</v>
      </c>
      <c r="C9865" t="s">
        <v>8017</v>
      </c>
      <c r="D9865" t="s">
        <v>8096</v>
      </c>
      <c r="E9865" t="s">
        <v>8019</v>
      </c>
      <c r="F9865" t="s">
        <v>8063</v>
      </c>
      <c r="G9865" t="s">
        <v>8064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2</v>
      </c>
      <c r="Q9865">
        <v>5</v>
      </c>
      <c r="R9865">
        <v>12</v>
      </c>
      <c r="S9865">
        <v>43</v>
      </c>
      <c r="T9865">
        <v>1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</row>
    <row r="9866" spans="1:32" x14ac:dyDescent="0.25">
      <c r="A9866" t="s">
        <v>8016</v>
      </c>
      <c r="B9866" t="s">
        <v>7857</v>
      </c>
      <c r="C9866" t="s">
        <v>8017</v>
      </c>
      <c r="D9866" t="s">
        <v>8096</v>
      </c>
      <c r="E9866" t="s">
        <v>8019</v>
      </c>
      <c r="F9866" t="s">
        <v>8100</v>
      </c>
      <c r="G9866" t="s">
        <v>8101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9</v>
      </c>
      <c r="U9866">
        <v>2</v>
      </c>
      <c r="V9866">
        <v>1</v>
      </c>
      <c r="W9866">
        <v>9</v>
      </c>
      <c r="X9866">
        <v>5</v>
      </c>
      <c r="Y9866">
        <v>10</v>
      </c>
      <c r="Z9866">
        <v>8</v>
      </c>
      <c r="AA9866">
        <v>6</v>
      </c>
      <c r="AB9866">
        <v>2</v>
      </c>
      <c r="AC9866">
        <v>0</v>
      </c>
      <c r="AD9866">
        <v>0</v>
      </c>
      <c r="AE9866">
        <v>0</v>
      </c>
      <c r="AF9866">
        <v>0</v>
      </c>
    </row>
    <row r="9867" spans="1:32" x14ac:dyDescent="0.25">
      <c r="A9867" t="s">
        <v>8016</v>
      </c>
      <c r="B9867" t="s">
        <v>7857</v>
      </c>
      <c r="C9867" t="s">
        <v>8017</v>
      </c>
      <c r="D9867" t="s">
        <v>8096</v>
      </c>
      <c r="E9867" t="s">
        <v>8019</v>
      </c>
      <c r="F9867" t="s">
        <v>8065</v>
      </c>
      <c r="G9867" t="s">
        <v>8066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3</v>
      </c>
      <c r="T9867">
        <v>1</v>
      </c>
      <c r="U9867">
        <v>1</v>
      </c>
      <c r="V9867">
        <v>3</v>
      </c>
      <c r="W9867">
        <v>3</v>
      </c>
      <c r="X9867">
        <v>1</v>
      </c>
      <c r="Y9867">
        <v>4</v>
      </c>
      <c r="Z9867">
        <v>4</v>
      </c>
      <c r="AA9867">
        <v>6</v>
      </c>
      <c r="AB9867">
        <v>5</v>
      </c>
      <c r="AC9867">
        <v>0</v>
      </c>
      <c r="AD9867">
        <v>0</v>
      </c>
      <c r="AE9867">
        <v>0</v>
      </c>
      <c r="AF9867">
        <v>0</v>
      </c>
    </row>
    <row r="9868" spans="1:32" x14ac:dyDescent="0.25">
      <c r="A9868" t="s">
        <v>8016</v>
      </c>
      <c r="B9868" t="s">
        <v>7857</v>
      </c>
      <c r="C9868" t="s">
        <v>8017</v>
      </c>
      <c r="D9868" t="s">
        <v>8096</v>
      </c>
      <c r="E9868" t="s">
        <v>8019</v>
      </c>
      <c r="F9868" t="s">
        <v>8102</v>
      </c>
      <c r="G9868" t="s">
        <v>3356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6</v>
      </c>
      <c r="U9868">
        <v>6</v>
      </c>
      <c r="V9868">
        <v>3</v>
      </c>
      <c r="W9868">
        <v>5</v>
      </c>
      <c r="X9868">
        <v>3</v>
      </c>
      <c r="Y9868">
        <v>8</v>
      </c>
      <c r="Z9868">
        <v>9</v>
      </c>
      <c r="AA9868">
        <v>5</v>
      </c>
      <c r="AB9868">
        <v>1</v>
      </c>
      <c r="AC9868">
        <v>0</v>
      </c>
      <c r="AD9868">
        <v>0</v>
      </c>
      <c r="AE9868">
        <v>0</v>
      </c>
      <c r="AF9868">
        <v>0</v>
      </c>
    </row>
    <row r="9869" spans="1:32" x14ac:dyDescent="0.25">
      <c r="A9869" t="s">
        <v>8016</v>
      </c>
      <c r="B9869" t="s">
        <v>7857</v>
      </c>
      <c r="C9869" t="s">
        <v>8017</v>
      </c>
      <c r="D9869" t="s">
        <v>8096</v>
      </c>
      <c r="E9869" t="s">
        <v>8019</v>
      </c>
      <c r="F9869" t="s">
        <v>8103</v>
      </c>
      <c r="G9869" t="s">
        <v>8104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11</v>
      </c>
      <c r="U9869">
        <v>14</v>
      </c>
      <c r="V9869">
        <v>22</v>
      </c>
      <c r="W9869">
        <v>21</v>
      </c>
      <c r="X9869">
        <v>26</v>
      </c>
      <c r="Y9869">
        <v>9</v>
      </c>
      <c r="Z9869">
        <v>12</v>
      </c>
      <c r="AA9869">
        <v>15</v>
      </c>
      <c r="AB9869">
        <v>3</v>
      </c>
      <c r="AC9869">
        <v>0</v>
      </c>
      <c r="AD9869">
        <v>0</v>
      </c>
      <c r="AE9869">
        <v>0</v>
      </c>
      <c r="AF9869">
        <v>0</v>
      </c>
    </row>
    <row r="9870" spans="1:32" x14ac:dyDescent="0.25">
      <c r="A9870" t="s">
        <v>8016</v>
      </c>
      <c r="B9870" t="s">
        <v>7857</v>
      </c>
      <c r="C9870" t="s">
        <v>8017</v>
      </c>
      <c r="D9870" t="s">
        <v>8096</v>
      </c>
      <c r="E9870" t="s">
        <v>8019</v>
      </c>
      <c r="F9870" t="s">
        <v>8067</v>
      </c>
      <c r="G9870" t="s">
        <v>8068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4</v>
      </c>
      <c r="T9870">
        <v>2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</row>
    <row r="9871" spans="1:32" x14ac:dyDescent="0.25">
      <c r="A9871" t="s">
        <v>8016</v>
      </c>
      <c r="B9871" t="s">
        <v>7857</v>
      </c>
      <c r="C9871" t="s">
        <v>8017</v>
      </c>
      <c r="D9871" t="s">
        <v>8096</v>
      </c>
      <c r="E9871" t="s">
        <v>8019</v>
      </c>
      <c r="F9871" t="s">
        <v>8069</v>
      </c>
      <c r="G9871" t="s">
        <v>8070</v>
      </c>
      <c r="H9871">
        <v>0</v>
      </c>
      <c r="I9871">
        <v>1</v>
      </c>
      <c r="J9871">
        <v>0</v>
      </c>
      <c r="K9871">
        <v>4</v>
      </c>
      <c r="L9871">
        <v>6</v>
      </c>
      <c r="M9871">
        <v>0</v>
      </c>
      <c r="N9871">
        <v>0</v>
      </c>
      <c r="O9871">
        <v>0</v>
      </c>
      <c r="P9871">
        <v>13</v>
      </c>
      <c r="Q9871">
        <v>19</v>
      </c>
      <c r="R9871">
        <v>48</v>
      </c>
      <c r="S9871">
        <v>57</v>
      </c>
      <c r="T9871">
        <v>5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</row>
    <row r="9872" spans="1:32" x14ac:dyDescent="0.25">
      <c r="A9872" t="s">
        <v>8016</v>
      </c>
      <c r="B9872" t="s">
        <v>7857</v>
      </c>
      <c r="C9872" t="s">
        <v>8017</v>
      </c>
      <c r="D9872" t="s">
        <v>8096</v>
      </c>
      <c r="E9872" t="s">
        <v>8019</v>
      </c>
      <c r="F9872" t="s">
        <v>8105</v>
      </c>
      <c r="G9872" t="s">
        <v>8106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4</v>
      </c>
      <c r="U9872">
        <v>4</v>
      </c>
      <c r="V9872">
        <v>11</v>
      </c>
      <c r="W9872">
        <v>14</v>
      </c>
      <c r="X9872">
        <v>14</v>
      </c>
      <c r="Y9872">
        <v>20</v>
      </c>
      <c r="Z9872">
        <v>22</v>
      </c>
      <c r="AA9872">
        <v>19</v>
      </c>
      <c r="AB9872">
        <v>9</v>
      </c>
      <c r="AC9872">
        <v>3</v>
      </c>
      <c r="AD9872">
        <v>0</v>
      </c>
      <c r="AE9872">
        <v>0</v>
      </c>
      <c r="AF9872">
        <v>0</v>
      </c>
    </row>
    <row r="9873" spans="1:32" x14ac:dyDescent="0.25">
      <c r="A9873" t="s">
        <v>8016</v>
      </c>
      <c r="B9873" t="s">
        <v>7857</v>
      </c>
      <c r="C9873" t="s">
        <v>8017</v>
      </c>
      <c r="D9873" t="s">
        <v>8096</v>
      </c>
      <c r="E9873" t="s">
        <v>8019</v>
      </c>
      <c r="F9873" t="s">
        <v>7965</v>
      </c>
      <c r="G9873" t="s">
        <v>3779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3</v>
      </c>
      <c r="S9873">
        <v>11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</row>
    <row r="9874" spans="1:32" x14ac:dyDescent="0.25">
      <c r="A9874" t="s">
        <v>8016</v>
      </c>
      <c r="B9874" t="s">
        <v>7857</v>
      </c>
      <c r="C9874" t="s">
        <v>8017</v>
      </c>
      <c r="D9874" t="s">
        <v>8096</v>
      </c>
      <c r="E9874" t="s">
        <v>8019</v>
      </c>
      <c r="F9874" t="s">
        <v>8107</v>
      </c>
      <c r="G9874" t="s">
        <v>8108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40</v>
      </c>
      <c r="U9874">
        <v>58</v>
      </c>
      <c r="V9874">
        <v>56</v>
      </c>
      <c r="W9874">
        <v>43</v>
      </c>
      <c r="X9874">
        <v>39</v>
      </c>
      <c r="Y9874">
        <v>51</v>
      </c>
      <c r="Z9874">
        <v>61</v>
      </c>
      <c r="AA9874">
        <v>65</v>
      </c>
      <c r="AB9874">
        <v>10</v>
      </c>
      <c r="AC9874">
        <v>0</v>
      </c>
      <c r="AD9874">
        <v>0</v>
      </c>
      <c r="AE9874">
        <v>0</v>
      </c>
      <c r="AF9874">
        <v>0</v>
      </c>
    </row>
    <row r="9875" spans="1:32" x14ac:dyDescent="0.25">
      <c r="A9875" t="s">
        <v>8016</v>
      </c>
      <c r="B9875" t="s">
        <v>7857</v>
      </c>
      <c r="C9875" t="s">
        <v>8017</v>
      </c>
      <c r="D9875" t="s">
        <v>8096</v>
      </c>
      <c r="E9875" t="s">
        <v>8019</v>
      </c>
      <c r="F9875" t="s">
        <v>8109</v>
      </c>
      <c r="G9875" t="s">
        <v>811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4</v>
      </c>
      <c r="AA9875">
        <v>2</v>
      </c>
      <c r="AB9875">
        <v>0</v>
      </c>
      <c r="AC9875">
        <v>1</v>
      </c>
      <c r="AD9875">
        <v>1</v>
      </c>
      <c r="AE9875">
        <v>0</v>
      </c>
      <c r="AF9875">
        <v>0</v>
      </c>
    </row>
    <row r="9876" spans="1:32" x14ac:dyDescent="0.25">
      <c r="A9876" t="s">
        <v>8016</v>
      </c>
      <c r="B9876" t="s">
        <v>7857</v>
      </c>
      <c r="C9876" t="s">
        <v>8017</v>
      </c>
      <c r="D9876" t="s">
        <v>8096</v>
      </c>
      <c r="E9876" t="s">
        <v>8019</v>
      </c>
      <c r="F9876" t="s">
        <v>3017</v>
      </c>
      <c r="G9876" t="s">
        <v>3018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22</v>
      </c>
      <c r="O9876">
        <v>4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</row>
    <row r="9877" spans="1:32" x14ac:dyDescent="0.25">
      <c r="A9877" t="s">
        <v>8016</v>
      </c>
      <c r="B9877" t="s">
        <v>7857</v>
      </c>
      <c r="C9877" t="s">
        <v>8017</v>
      </c>
      <c r="D9877" t="s">
        <v>8111</v>
      </c>
      <c r="E9877" t="s">
        <v>8091</v>
      </c>
      <c r="F9877" t="s">
        <v>3</v>
      </c>
      <c r="G9877" t="s">
        <v>3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14</v>
      </c>
      <c r="T9877">
        <v>5</v>
      </c>
      <c r="U9877">
        <v>8</v>
      </c>
      <c r="V9877">
        <v>17</v>
      </c>
      <c r="W9877">
        <v>18</v>
      </c>
      <c r="X9877">
        <v>25</v>
      </c>
      <c r="Y9877">
        <v>20</v>
      </c>
      <c r="Z9877">
        <v>30</v>
      </c>
      <c r="AA9877">
        <v>27</v>
      </c>
      <c r="AB9877">
        <v>18</v>
      </c>
      <c r="AC9877">
        <v>16</v>
      </c>
      <c r="AD9877">
        <v>3</v>
      </c>
      <c r="AE9877">
        <v>0</v>
      </c>
      <c r="AF9877">
        <v>0</v>
      </c>
    </row>
    <row r="9878" spans="1:32" x14ac:dyDescent="0.25">
      <c r="A9878" t="s">
        <v>8016</v>
      </c>
      <c r="B9878" t="s">
        <v>7857</v>
      </c>
      <c r="C9878" t="s">
        <v>8017</v>
      </c>
      <c r="D9878" t="s">
        <v>8111</v>
      </c>
      <c r="E9878" t="s">
        <v>8091</v>
      </c>
      <c r="F9878" t="s">
        <v>8112</v>
      </c>
      <c r="G9878" t="s">
        <v>8113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1</v>
      </c>
      <c r="T9878">
        <v>0</v>
      </c>
      <c r="U9878">
        <v>0</v>
      </c>
      <c r="V9878">
        <v>2</v>
      </c>
      <c r="W9878">
        <v>1</v>
      </c>
      <c r="X9878">
        <v>1</v>
      </c>
      <c r="Y9878">
        <v>5</v>
      </c>
      <c r="Z9878">
        <v>2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</row>
    <row r="9879" spans="1:32" x14ac:dyDescent="0.25">
      <c r="A9879" t="s">
        <v>8016</v>
      </c>
      <c r="B9879" t="s">
        <v>7857</v>
      </c>
      <c r="C9879" t="s">
        <v>8017</v>
      </c>
      <c r="D9879" t="s">
        <v>8111</v>
      </c>
      <c r="E9879" t="s">
        <v>8091</v>
      </c>
      <c r="F9879" t="s">
        <v>8114</v>
      </c>
      <c r="G9879" t="s">
        <v>8115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6</v>
      </c>
      <c r="T9879">
        <v>4</v>
      </c>
      <c r="U9879">
        <v>4</v>
      </c>
      <c r="V9879">
        <v>7</v>
      </c>
      <c r="W9879">
        <v>6</v>
      </c>
      <c r="X9879">
        <v>6</v>
      </c>
      <c r="Y9879">
        <v>3</v>
      </c>
      <c r="Z9879">
        <v>5</v>
      </c>
      <c r="AA9879">
        <v>2</v>
      </c>
      <c r="AB9879">
        <v>1</v>
      </c>
      <c r="AC9879">
        <v>0</v>
      </c>
      <c r="AD9879">
        <v>0</v>
      </c>
      <c r="AE9879">
        <v>0</v>
      </c>
      <c r="AF9879">
        <v>0</v>
      </c>
    </row>
    <row r="9880" spans="1:32" x14ac:dyDescent="0.25">
      <c r="A9880" t="s">
        <v>8016</v>
      </c>
      <c r="B9880" t="s">
        <v>7857</v>
      </c>
      <c r="C9880" t="s">
        <v>8017</v>
      </c>
      <c r="D9880" t="s">
        <v>8111</v>
      </c>
      <c r="E9880" t="s">
        <v>8091</v>
      </c>
      <c r="F9880" t="s">
        <v>8116</v>
      </c>
      <c r="G9880" t="s">
        <v>8117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7</v>
      </c>
      <c r="T9880">
        <v>1</v>
      </c>
      <c r="U9880">
        <v>4</v>
      </c>
      <c r="V9880">
        <v>8</v>
      </c>
      <c r="W9880">
        <v>6</v>
      </c>
      <c r="X9880">
        <v>8</v>
      </c>
      <c r="Y9880">
        <v>4</v>
      </c>
      <c r="Z9880">
        <v>3</v>
      </c>
      <c r="AA9880">
        <v>7</v>
      </c>
      <c r="AB9880">
        <v>3</v>
      </c>
      <c r="AC9880">
        <v>8</v>
      </c>
      <c r="AD9880">
        <v>1</v>
      </c>
      <c r="AE9880">
        <v>0</v>
      </c>
      <c r="AF9880">
        <v>0</v>
      </c>
    </row>
    <row r="9881" spans="1:32" x14ac:dyDescent="0.25">
      <c r="A9881" t="s">
        <v>8016</v>
      </c>
      <c r="B9881" t="s">
        <v>7857</v>
      </c>
      <c r="C9881" t="s">
        <v>8017</v>
      </c>
      <c r="D9881" t="s">
        <v>8111</v>
      </c>
      <c r="E9881" t="s">
        <v>8091</v>
      </c>
      <c r="F9881" t="s">
        <v>8118</v>
      </c>
      <c r="G9881" t="s">
        <v>8119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5</v>
      </c>
      <c r="X9881">
        <v>10</v>
      </c>
      <c r="Y9881">
        <v>8</v>
      </c>
      <c r="Z9881">
        <v>19</v>
      </c>
      <c r="AA9881">
        <v>14</v>
      </c>
      <c r="AB9881">
        <v>13</v>
      </c>
      <c r="AC9881">
        <v>8</v>
      </c>
      <c r="AD9881">
        <v>2</v>
      </c>
      <c r="AE9881">
        <v>0</v>
      </c>
      <c r="AF9881">
        <v>0</v>
      </c>
    </row>
    <row r="9882" spans="1:32" x14ac:dyDescent="0.25">
      <c r="A9882" t="s">
        <v>8016</v>
      </c>
      <c r="B9882" t="s">
        <v>7857</v>
      </c>
      <c r="C9882" t="s">
        <v>8017</v>
      </c>
      <c r="D9882" t="s">
        <v>8111</v>
      </c>
      <c r="E9882" t="s">
        <v>8091</v>
      </c>
      <c r="F9882" t="s">
        <v>8120</v>
      </c>
      <c r="G9882" t="s">
        <v>8121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1</v>
      </c>
      <c r="AA9882">
        <v>4</v>
      </c>
      <c r="AB9882">
        <v>1</v>
      </c>
      <c r="AC9882">
        <v>0</v>
      </c>
      <c r="AD9882">
        <v>0</v>
      </c>
      <c r="AE9882">
        <v>0</v>
      </c>
      <c r="AF9882">
        <v>0</v>
      </c>
    </row>
    <row r="9883" spans="1:32" x14ac:dyDescent="0.25">
      <c r="A9883" t="s">
        <v>8016</v>
      </c>
      <c r="B9883" t="s">
        <v>7857</v>
      </c>
      <c r="C9883" t="s">
        <v>8017</v>
      </c>
      <c r="D9883" t="s">
        <v>8122</v>
      </c>
      <c r="E9883" t="s">
        <v>8123</v>
      </c>
      <c r="F9883" t="s">
        <v>3</v>
      </c>
      <c r="G9883" t="s">
        <v>3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1</v>
      </c>
      <c r="Z9883">
        <v>8</v>
      </c>
      <c r="AA9883">
        <v>8</v>
      </c>
      <c r="AB9883">
        <v>13</v>
      </c>
      <c r="AC9883">
        <v>7</v>
      </c>
      <c r="AD9883">
        <v>3</v>
      </c>
      <c r="AE9883">
        <v>0</v>
      </c>
      <c r="AF9883">
        <v>0</v>
      </c>
    </row>
    <row r="9884" spans="1:32" x14ac:dyDescent="0.25">
      <c r="A9884" t="s">
        <v>8016</v>
      </c>
      <c r="B9884" t="s">
        <v>7857</v>
      </c>
      <c r="C9884" t="s">
        <v>8017</v>
      </c>
      <c r="D9884" t="s">
        <v>8122</v>
      </c>
      <c r="E9884" t="s">
        <v>8123</v>
      </c>
      <c r="F9884" t="s">
        <v>8124</v>
      </c>
      <c r="G9884" t="s">
        <v>2948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8</v>
      </c>
      <c r="AA9884">
        <v>8</v>
      </c>
      <c r="AB9884">
        <v>13</v>
      </c>
      <c r="AC9884">
        <v>7</v>
      </c>
      <c r="AD9884">
        <v>3</v>
      </c>
      <c r="AE9884">
        <v>0</v>
      </c>
      <c r="AF9884">
        <v>0</v>
      </c>
    </row>
    <row r="9885" spans="1:32" x14ac:dyDescent="0.25">
      <c r="A9885" t="s">
        <v>8016</v>
      </c>
      <c r="B9885" t="s">
        <v>7857</v>
      </c>
      <c r="C9885" t="s">
        <v>8017</v>
      </c>
      <c r="D9885" t="s">
        <v>7978</v>
      </c>
      <c r="E9885" t="s">
        <v>7951</v>
      </c>
      <c r="F9885" t="s">
        <v>3</v>
      </c>
      <c r="G9885" t="s">
        <v>3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4</v>
      </c>
      <c r="S9885">
        <v>5</v>
      </c>
      <c r="T9885">
        <v>6</v>
      </c>
      <c r="U9885">
        <v>5</v>
      </c>
      <c r="V9885">
        <v>7</v>
      </c>
      <c r="W9885">
        <v>5</v>
      </c>
      <c r="X9885">
        <v>1</v>
      </c>
      <c r="Y9885">
        <v>4</v>
      </c>
      <c r="Z9885">
        <v>9</v>
      </c>
      <c r="AA9885">
        <v>5</v>
      </c>
      <c r="AB9885">
        <v>8</v>
      </c>
      <c r="AC9885">
        <v>6</v>
      </c>
      <c r="AD9885">
        <v>0</v>
      </c>
      <c r="AE9885">
        <v>0</v>
      </c>
      <c r="AF9885">
        <v>0</v>
      </c>
    </row>
    <row r="9886" spans="1:32" x14ac:dyDescent="0.25">
      <c r="A9886" t="s">
        <v>8016</v>
      </c>
      <c r="B9886" t="s">
        <v>7857</v>
      </c>
      <c r="C9886" t="s">
        <v>8017</v>
      </c>
      <c r="D9886" t="s">
        <v>7978</v>
      </c>
      <c r="E9886" t="s">
        <v>7951</v>
      </c>
      <c r="F9886" t="s">
        <v>8124</v>
      </c>
      <c r="G9886" t="s">
        <v>2948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4</v>
      </c>
      <c r="S9886">
        <v>5</v>
      </c>
      <c r="T9886">
        <v>6</v>
      </c>
      <c r="U9886">
        <v>5</v>
      </c>
      <c r="V9886">
        <v>7</v>
      </c>
      <c r="W9886">
        <v>5</v>
      </c>
      <c r="X9886">
        <v>1</v>
      </c>
      <c r="Y9886">
        <v>4</v>
      </c>
      <c r="Z9886">
        <v>9</v>
      </c>
      <c r="AA9886">
        <v>5</v>
      </c>
      <c r="AB9886">
        <v>8</v>
      </c>
      <c r="AC9886">
        <v>6</v>
      </c>
      <c r="AD9886">
        <v>0</v>
      </c>
      <c r="AE9886">
        <v>0</v>
      </c>
      <c r="AF9886">
        <v>0</v>
      </c>
    </row>
    <row r="9887" spans="1:32" x14ac:dyDescent="0.25">
      <c r="A9887" t="s">
        <v>8016</v>
      </c>
      <c r="B9887" t="s">
        <v>7857</v>
      </c>
      <c r="C9887" t="s">
        <v>8017</v>
      </c>
      <c r="D9887" t="s">
        <v>8125</v>
      </c>
      <c r="E9887" t="s">
        <v>8076</v>
      </c>
      <c r="F9887" t="s">
        <v>3</v>
      </c>
      <c r="G9887" t="s">
        <v>3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3</v>
      </c>
      <c r="T9887">
        <v>10</v>
      </c>
      <c r="U9887">
        <v>5</v>
      </c>
      <c r="V9887">
        <v>6</v>
      </c>
      <c r="W9887">
        <v>7</v>
      </c>
      <c r="X9887">
        <v>4</v>
      </c>
      <c r="Y9887">
        <v>3</v>
      </c>
      <c r="Z9887">
        <v>6</v>
      </c>
      <c r="AA9887">
        <v>7</v>
      </c>
      <c r="AB9887">
        <v>4</v>
      </c>
      <c r="AC9887">
        <v>8</v>
      </c>
      <c r="AD9887">
        <v>4</v>
      </c>
      <c r="AE9887">
        <v>6</v>
      </c>
      <c r="AF9887">
        <v>0</v>
      </c>
    </row>
    <row r="9888" spans="1:32" x14ac:dyDescent="0.25">
      <c r="A9888" t="s">
        <v>8016</v>
      </c>
      <c r="B9888" t="s">
        <v>7857</v>
      </c>
      <c r="C9888" t="s">
        <v>8017</v>
      </c>
      <c r="D9888" t="s">
        <v>8125</v>
      </c>
      <c r="E9888" t="s">
        <v>8076</v>
      </c>
      <c r="F9888" t="s">
        <v>8126</v>
      </c>
      <c r="G9888" t="s">
        <v>8127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3</v>
      </c>
      <c r="T9888">
        <v>10</v>
      </c>
      <c r="U9888">
        <v>5</v>
      </c>
      <c r="V9888">
        <v>6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</row>
    <row r="9889" spans="1:32" x14ac:dyDescent="0.25">
      <c r="A9889" t="s">
        <v>8016</v>
      </c>
      <c r="B9889" t="s">
        <v>7857</v>
      </c>
      <c r="C9889" t="s">
        <v>8017</v>
      </c>
      <c r="D9889" t="s">
        <v>8125</v>
      </c>
      <c r="E9889" t="s">
        <v>8076</v>
      </c>
      <c r="F9889" t="s">
        <v>8128</v>
      </c>
      <c r="G9889" t="s">
        <v>8076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7</v>
      </c>
      <c r="X9889">
        <v>4</v>
      </c>
      <c r="Y9889">
        <v>3</v>
      </c>
      <c r="Z9889">
        <v>6</v>
      </c>
      <c r="AA9889">
        <v>7</v>
      </c>
      <c r="AB9889">
        <v>4</v>
      </c>
      <c r="AC9889">
        <v>8</v>
      </c>
      <c r="AD9889">
        <v>4</v>
      </c>
      <c r="AE9889">
        <v>6</v>
      </c>
      <c r="AF9889">
        <v>0</v>
      </c>
    </row>
    <row r="9890" spans="1:32" x14ac:dyDescent="0.25">
      <c r="A9890" t="s">
        <v>8016</v>
      </c>
      <c r="B9890" t="s">
        <v>7857</v>
      </c>
      <c r="C9890" t="s">
        <v>8017</v>
      </c>
      <c r="D9890" t="s">
        <v>8129</v>
      </c>
      <c r="E9890" t="s">
        <v>8094</v>
      </c>
      <c r="F9890" t="s">
        <v>3</v>
      </c>
      <c r="G9890" t="s">
        <v>3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5</v>
      </c>
      <c r="W9890">
        <v>18</v>
      </c>
      <c r="X9890">
        <v>13</v>
      </c>
      <c r="Y9890">
        <v>11</v>
      </c>
      <c r="Z9890">
        <v>22</v>
      </c>
      <c r="AA9890">
        <v>22</v>
      </c>
      <c r="AB9890">
        <v>28</v>
      </c>
      <c r="AC9890">
        <v>16</v>
      </c>
      <c r="AD9890">
        <v>4</v>
      </c>
      <c r="AE9890">
        <v>1</v>
      </c>
      <c r="AF9890">
        <v>0</v>
      </c>
    </row>
    <row r="9891" spans="1:32" x14ac:dyDescent="0.25">
      <c r="A9891" t="s">
        <v>8016</v>
      </c>
      <c r="B9891" t="s">
        <v>7857</v>
      </c>
      <c r="C9891" t="s">
        <v>8017</v>
      </c>
      <c r="D9891" t="s">
        <v>8129</v>
      </c>
      <c r="E9891" t="s">
        <v>8094</v>
      </c>
      <c r="F9891" t="s">
        <v>8130</v>
      </c>
      <c r="G9891" t="s">
        <v>8131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5</v>
      </c>
      <c r="W9891">
        <v>18</v>
      </c>
      <c r="X9891">
        <v>13</v>
      </c>
      <c r="Y9891">
        <v>11</v>
      </c>
      <c r="Z9891">
        <v>22</v>
      </c>
      <c r="AA9891">
        <v>22</v>
      </c>
      <c r="AB9891">
        <v>28</v>
      </c>
      <c r="AC9891">
        <v>16</v>
      </c>
      <c r="AD9891">
        <v>4</v>
      </c>
      <c r="AE9891">
        <v>1</v>
      </c>
      <c r="AF9891">
        <v>0</v>
      </c>
    </row>
    <row r="9892" spans="1:32" x14ac:dyDescent="0.25">
      <c r="A9892" t="s">
        <v>8016</v>
      </c>
      <c r="B9892" t="s">
        <v>7857</v>
      </c>
      <c r="C9892" t="s">
        <v>8017</v>
      </c>
      <c r="D9892" t="s">
        <v>10</v>
      </c>
      <c r="E9892" t="s">
        <v>11</v>
      </c>
      <c r="F9892" t="s">
        <v>3</v>
      </c>
      <c r="G9892" t="s">
        <v>3</v>
      </c>
      <c r="H9892">
        <v>12</v>
      </c>
      <c r="I9892">
        <v>20</v>
      </c>
      <c r="J9892">
        <v>27</v>
      </c>
      <c r="K9892">
        <v>29</v>
      </c>
      <c r="L9892">
        <v>27</v>
      </c>
      <c r="M9892">
        <v>29</v>
      </c>
      <c r="N9892">
        <v>42</v>
      </c>
      <c r="O9892">
        <v>42</v>
      </c>
      <c r="P9892">
        <v>50</v>
      </c>
      <c r="Q9892">
        <v>40</v>
      </c>
      <c r="R9892">
        <v>44</v>
      </c>
      <c r="S9892">
        <v>47</v>
      </c>
      <c r="T9892">
        <v>26</v>
      </c>
      <c r="U9892">
        <v>29</v>
      </c>
      <c r="V9892">
        <v>33</v>
      </c>
      <c r="W9892">
        <v>23</v>
      </c>
      <c r="X9892">
        <v>29</v>
      </c>
      <c r="Y9892">
        <v>32</v>
      </c>
      <c r="Z9892">
        <v>27</v>
      </c>
      <c r="AA9892">
        <v>19</v>
      </c>
      <c r="AB9892">
        <v>22</v>
      </c>
      <c r="AC9892">
        <v>26</v>
      </c>
      <c r="AD9892">
        <v>14</v>
      </c>
      <c r="AE9892">
        <v>48</v>
      </c>
      <c r="AF9892">
        <v>18</v>
      </c>
    </row>
    <row r="9893" spans="1:32" x14ac:dyDescent="0.25">
      <c r="A9893" t="s">
        <v>8016</v>
      </c>
      <c r="B9893" t="s">
        <v>7857</v>
      </c>
      <c r="C9893" t="s">
        <v>8017</v>
      </c>
      <c r="D9893" t="s">
        <v>8132</v>
      </c>
      <c r="E9893" t="s">
        <v>8074</v>
      </c>
      <c r="F9893" t="s">
        <v>3</v>
      </c>
      <c r="G9893" t="s">
        <v>3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1</v>
      </c>
      <c r="AD9893">
        <v>2</v>
      </c>
      <c r="AE9893">
        <v>0</v>
      </c>
      <c r="AF9893">
        <v>2</v>
      </c>
    </row>
    <row r="9894" spans="1:32" x14ac:dyDescent="0.25">
      <c r="A9894" t="s">
        <v>8016</v>
      </c>
      <c r="B9894" t="s">
        <v>7857</v>
      </c>
      <c r="C9894" t="s">
        <v>8017</v>
      </c>
      <c r="D9894" t="s">
        <v>8133</v>
      </c>
      <c r="E9894" t="s">
        <v>8134</v>
      </c>
      <c r="F9894" t="s">
        <v>3</v>
      </c>
      <c r="G9894" t="s">
        <v>3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1</v>
      </c>
    </row>
    <row r="9895" spans="1:32" x14ac:dyDescent="0.25">
      <c r="A9895" t="s">
        <v>8016</v>
      </c>
      <c r="B9895" t="s">
        <v>7857</v>
      </c>
      <c r="C9895" t="s">
        <v>8017</v>
      </c>
      <c r="D9895" t="s">
        <v>8135</v>
      </c>
      <c r="E9895" t="s">
        <v>8136</v>
      </c>
      <c r="F9895" t="s">
        <v>3</v>
      </c>
      <c r="G9895" t="s">
        <v>3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2</v>
      </c>
    </row>
    <row r="9896" spans="1:32" x14ac:dyDescent="0.25">
      <c r="A9896" t="s">
        <v>8016</v>
      </c>
      <c r="B9896" t="s">
        <v>7857</v>
      </c>
      <c r="C9896" t="s">
        <v>8017</v>
      </c>
      <c r="D9896" t="s">
        <v>8137</v>
      </c>
      <c r="E9896" t="s">
        <v>8108</v>
      </c>
      <c r="F9896" t="s">
        <v>3</v>
      </c>
      <c r="G9896" t="s">
        <v>3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3</v>
      </c>
      <c r="AF9896">
        <v>4</v>
      </c>
    </row>
    <row r="9897" spans="1:32" x14ac:dyDescent="0.25">
      <c r="A9897" t="s">
        <v>8016</v>
      </c>
      <c r="B9897" t="s">
        <v>7857</v>
      </c>
      <c r="C9897" t="s">
        <v>8017</v>
      </c>
      <c r="D9897" t="s">
        <v>8138</v>
      </c>
      <c r="E9897" t="s">
        <v>8139</v>
      </c>
      <c r="F9897" t="s">
        <v>3</v>
      </c>
      <c r="G9897" t="s">
        <v>3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1</v>
      </c>
    </row>
    <row r="9898" spans="1:32" x14ac:dyDescent="0.25">
      <c r="A9898" t="s">
        <v>8016</v>
      </c>
      <c r="B9898" t="s">
        <v>7857</v>
      </c>
      <c r="C9898" t="s">
        <v>8017</v>
      </c>
      <c r="D9898" t="s">
        <v>8140</v>
      </c>
      <c r="E9898" t="s">
        <v>8141</v>
      </c>
      <c r="F9898" t="s">
        <v>3</v>
      </c>
      <c r="G9898" t="s">
        <v>3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1</v>
      </c>
      <c r="AF9898">
        <v>2</v>
      </c>
    </row>
    <row r="9899" spans="1:32" x14ac:dyDescent="0.25">
      <c r="A9899" t="s">
        <v>8016</v>
      </c>
      <c r="B9899" t="s">
        <v>7857</v>
      </c>
      <c r="C9899" t="s">
        <v>8017</v>
      </c>
      <c r="D9899" t="s">
        <v>8142</v>
      </c>
      <c r="E9899" t="s">
        <v>8080</v>
      </c>
      <c r="F9899" t="s">
        <v>3</v>
      </c>
      <c r="G9899" t="s">
        <v>3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6</v>
      </c>
    </row>
    <row r="9900" spans="1:32" x14ac:dyDescent="0.25">
      <c r="A9900" t="s">
        <v>8016</v>
      </c>
      <c r="B9900" t="s">
        <v>7857</v>
      </c>
      <c r="C9900" t="s">
        <v>8017</v>
      </c>
      <c r="D9900" t="s">
        <v>8143</v>
      </c>
      <c r="E9900" t="s">
        <v>8019</v>
      </c>
      <c r="F9900" t="s">
        <v>3</v>
      </c>
      <c r="G9900" t="s">
        <v>3</v>
      </c>
      <c r="H9900">
        <v>12</v>
      </c>
      <c r="I9900">
        <v>20</v>
      </c>
      <c r="J9900">
        <v>27</v>
      </c>
      <c r="K9900">
        <v>29</v>
      </c>
      <c r="L9900">
        <v>27</v>
      </c>
      <c r="M9900">
        <v>29</v>
      </c>
      <c r="N9900">
        <v>42</v>
      </c>
      <c r="O9900">
        <v>42</v>
      </c>
      <c r="P9900">
        <v>50</v>
      </c>
      <c r="Q9900">
        <v>40</v>
      </c>
      <c r="R9900">
        <v>44</v>
      </c>
      <c r="S9900">
        <v>47</v>
      </c>
      <c r="T9900">
        <v>26</v>
      </c>
      <c r="U9900">
        <v>29</v>
      </c>
      <c r="V9900">
        <v>33</v>
      </c>
      <c r="W9900">
        <v>23</v>
      </c>
      <c r="X9900">
        <v>29</v>
      </c>
      <c r="Y9900">
        <v>32</v>
      </c>
      <c r="Z9900">
        <v>27</v>
      </c>
      <c r="AA9900">
        <v>19</v>
      </c>
      <c r="AB9900">
        <v>22</v>
      </c>
      <c r="AC9900">
        <v>25</v>
      </c>
      <c r="AD9900">
        <v>12</v>
      </c>
      <c r="AE9900">
        <v>44</v>
      </c>
      <c r="AF9900">
        <v>0</v>
      </c>
    </row>
    <row r="9901" spans="1:32" x14ac:dyDescent="0.25">
      <c r="A9901" t="s">
        <v>8016</v>
      </c>
      <c r="B9901" t="s">
        <v>7857</v>
      </c>
      <c r="C9901" t="s">
        <v>8017</v>
      </c>
      <c r="D9901" t="s">
        <v>8143</v>
      </c>
      <c r="E9901" t="s">
        <v>8019</v>
      </c>
      <c r="F9901" t="s">
        <v>8144</v>
      </c>
      <c r="G9901" t="s">
        <v>8145</v>
      </c>
      <c r="H9901">
        <v>0</v>
      </c>
      <c r="I9901">
        <v>0</v>
      </c>
      <c r="J9901">
        <v>1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</row>
    <row r="9902" spans="1:32" x14ac:dyDescent="0.25">
      <c r="A9902" t="s">
        <v>8016</v>
      </c>
      <c r="B9902" t="s">
        <v>7857</v>
      </c>
      <c r="C9902" t="s">
        <v>8017</v>
      </c>
      <c r="D9902" t="s">
        <v>8143</v>
      </c>
      <c r="E9902" t="s">
        <v>8019</v>
      </c>
      <c r="F9902" t="s">
        <v>8146</v>
      </c>
      <c r="G9902" t="s">
        <v>8086</v>
      </c>
      <c r="H9902">
        <v>2</v>
      </c>
      <c r="I9902">
        <v>0</v>
      </c>
      <c r="J9902">
        <v>2</v>
      </c>
      <c r="K9902">
        <v>0</v>
      </c>
      <c r="L9902">
        <v>1</v>
      </c>
      <c r="M9902">
        <v>0</v>
      </c>
      <c r="N9902">
        <v>4</v>
      </c>
      <c r="O9902">
        <v>3</v>
      </c>
      <c r="P9902">
        <v>3</v>
      </c>
      <c r="Q9902">
        <v>4</v>
      </c>
      <c r="R9902">
        <v>0</v>
      </c>
      <c r="S9902">
        <v>2</v>
      </c>
      <c r="T9902">
        <v>2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2</v>
      </c>
      <c r="AA9902">
        <v>0</v>
      </c>
      <c r="AB9902">
        <v>2</v>
      </c>
      <c r="AC9902">
        <v>1</v>
      </c>
      <c r="AD9902">
        <v>1</v>
      </c>
      <c r="AE9902">
        <v>1</v>
      </c>
      <c r="AF9902">
        <v>0</v>
      </c>
    </row>
    <row r="9903" spans="1:32" x14ac:dyDescent="0.25">
      <c r="A9903" t="s">
        <v>8016</v>
      </c>
      <c r="B9903" t="s">
        <v>7857</v>
      </c>
      <c r="C9903" t="s">
        <v>8017</v>
      </c>
      <c r="D9903" t="s">
        <v>8143</v>
      </c>
      <c r="E9903" t="s">
        <v>8019</v>
      </c>
      <c r="F9903" t="s">
        <v>8147</v>
      </c>
      <c r="G9903" t="s">
        <v>8148</v>
      </c>
      <c r="H9903">
        <v>1</v>
      </c>
      <c r="I9903">
        <v>3</v>
      </c>
      <c r="J9903">
        <v>0</v>
      </c>
      <c r="K9903">
        <v>4</v>
      </c>
      <c r="L9903">
        <v>3</v>
      </c>
      <c r="M9903">
        <v>3</v>
      </c>
      <c r="N9903">
        <v>8</v>
      </c>
      <c r="O9903">
        <v>2</v>
      </c>
      <c r="P9903">
        <v>3</v>
      </c>
      <c r="Q9903">
        <v>5</v>
      </c>
      <c r="R9903">
        <v>6</v>
      </c>
      <c r="S9903">
        <v>6</v>
      </c>
      <c r="T9903">
        <v>4</v>
      </c>
      <c r="U9903">
        <v>3</v>
      </c>
      <c r="V9903">
        <v>4</v>
      </c>
      <c r="W9903">
        <v>3</v>
      </c>
      <c r="X9903">
        <v>2</v>
      </c>
      <c r="Y9903">
        <v>4</v>
      </c>
      <c r="Z9903">
        <v>1</v>
      </c>
      <c r="AA9903">
        <v>3</v>
      </c>
      <c r="AB9903">
        <v>1</v>
      </c>
      <c r="AC9903">
        <v>4</v>
      </c>
      <c r="AD9903">
        <v>2</v>
      </c>
      <c r="AE9903">
        <v>3</v>
      </c>
      <c r="AF9903">
        <v>0</v>
      </c>
    </row>
    <row r="9904" spans="1:32" x14ac:dyDescent="0.25">
      <c r="A9904" t="s">
        <v>8016</v>
      </c>
      <c r="B9904" t="s">
        <v>7857</v>
      </c>
      <c r="C9904" t="s">
        <v>8017</v>
      </c>
      <c r="D9904" t="s">
        <v>8143</v>
      </c>
      <c r="E9904" t="s">
        <v>8019</v>
      </c>
      <c r="F9904" t="s">
        <v>8149</v>
      </c>
      <c r="G9904" t="s">
        <v>8057</v>
      </c>
      <c r="H9904">
        <v>1</v>
      </c>
      <c r="I9904">
        <v>1</v>
      </c>
      <c r="J9904">
        <v>2</v>
      </c>
      <c r="K9904">
        <v>3</v>
      </c>
      <c r="L9904">
        <v>1</v>
      </c>
      <c r="M9904">
        <v>0</v>
      </c>
      <c r="N9904">
        <v>2</v>
      </c>
      <c r="O9904">
        <v>1</v>
      </c>
      <c r="P9904">
        <v>2</v>
      </c>
      <c r="Q9904">
        <v>0</v>
      </c>
      <c r="R9904">
        <v>5</v>
      </c>
      <c r="S9904">
        <v>0</v>
      </c>
      <c r="T9904">
        <v>0</v>
      </c>
      <c r="U9904">
        <v>1</v>
      </c>
      <c r="V9904">
        <v>2</v>
      </c>
      <c r="W9904">
        <v>3</v>
      </c>
      <c r="X9904">
        <v>1</v>
      </c>
      <c r="Y9904">
        <v>6</v>
      </c>
      <c r="Z9904">
        <v>3</v>
      </c>
      <c r="AA9904">
        <v>2</v>
      </c>
      <c r="AB9904">
        <v>0</v>
      </c>
      <c r="AC9904">
        <v>2</v>
      </c>
      <c r="AD9904">
        <v>0</v>
      </c>
      <c r="AE9904">
        <v>2</v>
      </c>
      <c r="AF9904">
        <v>0</v>
      </c>
    </row>
    <row r="9905" spans="1:32" x14ac:dyDescent="0.25">
      <c r="A9905" t="s">
        <v>8016</v>
      </c>
      <c r="B9905" t="s">
        <v>7857</v>
      </c>
      <c r="C9905" t="s">
        <v>8017</v>
      </c>
      <c r="D9905" t="s">
        <v>8143</v>
      </c>
      <c r="E9905" t="s">
        <v>8019</v>
      </c>
      <c r="F9905" t="s">
        <v>8150</v>
      </c>
      <c r="G9905" t="s">
        <v>8059</v>
      </c>
      <c r="H9905">
        <v>0</v>
      </c>
      <c r="I9905">
        <v>0</v>
      </c>
      <c r="J9905">
        <v>0</v>
      </c>
      <c r="K9905">
        <v>2</v>
      </c>
      <c r="L9905">
        <v>3</v>
      </c>
      <c r="M9905">
        <v>1</v>
      </c>
      <c r="N9905">
        <v>2</v>
      </c>
      <c r="O9905">
        <v>1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</row>
    <row r="9906" spans="1:32" x14ac:dyDescent="0.25">
      <c r="A9906" t="s">
        <v>8016</v>
      </c>
      <c r="B9906" t="s">
        <v>7857</v>
      </c>
      <c r="C9906" t="s">
        <v>8017</v>
      </c>
      <c r="D9906" t="s">
        <v>8143</v>
      </c>
      <c r="E9906" t="s">
        <v>8019</v>
      </c>
      <c r="F9906" t="s">
        <v>8151</v>
      </c>
      <c r="G9906" t="s">
        <v>3783</v>
      </c>
      <c r="H9906">
        <v>1</v>
      </c>
      <c r="I9906">
        <v>1</v>
      </c>
      <c r="J9906">
        <v>1</v>
      </c>
      <c r="K9906">
        <v>1</v>
      </c>
      <c r="L9906">
        <v>4</v>
      </c>
      <c r="M9906">
        <v>2</v>
      </c>
      <c r="N9906">
        <v>2</v>
      </c>
      <c r="O9906">
        <v>3</v>
      </c>
      <c r="P9906">
        <v>4</v>
      </c>
      <c r="Q9906">
        <v>3</v>
      </c>
      <c r="R9906">
        <v>1</v>
      </c>
      <c r="S9906">
        <v>7</v>
      </c>
      <c r="T9906">
        <v>2</v>
      </c>
      <c r="U9906">
        <v>4</v>
      </c>
      <c r="V9906">
        <v>10</v>
      </c>
      <c r="W9906">
        <v>1</v>
      </c>
      <c r="X9906">
        <v>6</v>
      </c>
      <c r="Y9906">
        <v>5</v>
      </c>
      <c r="Z9906">
        <v>2</v>
      </c>
      <c r="AA9906">
        <v>4</v>
      </c>
      <c r="AB9906">
        <v>1</v>
      </c>
      <c r="AC9906">
        <v>4</v>
      </c>
      <c r="AD9906">
        <v>5</v>
      </c>
      <c r="AE9906">
        <v>12</v>
      </c>
      <c r="AF9906">
        <v>0</v>
      </c>
    </row>
    <row r="9907" spans="1:32" x14ac:dyDescent="0.25">
      <c r="A9907" t="s">
        <v>8016</v>
      </c>
      <c r="B9907" t="s">
        <v>7857</v>
      </c>
      <c r="C9907" t="s">
        <v>8017</v>
      </c>
      <c r="D9907" t="s">
        <v>8143</v>
      </c>
      <c r="E9907" t="s">
        <v>8019</v>
      </c>
      <c r="F9907" t="s">
        <v>8152</v>
      </c>
      <c r="G9907" t="s">
        <v>3652</v>
      </c>
      <c r="H9907">
        <v>2</v>
      </c>
      <c r="I9907">
        <v>4</v>
      </c>
      <c r="J9907">
        <v>1</v>
      </c>
      <c r="K9907">
        <v>4</v>
      </c>
      <c r="L9907">
        <v>2</v>
      </c>
      <c r="M9907">
        <v>6</v>
      </c>
      <c r="N9907">
        <v>5</v>
      </c>
      <c r="O9907">
        <v>5</v>
      </c>
      <c r="P9907">
        <v>6</v>
      </c>
      <c r="Q9907">
        <v>1</v>
      </c>
      <c r="R9907">
        <v>3</v>
      </c>
      <c r="S9907">
        <v>2</v>
      </c>
      <c r="T9907">
        <v>1</v>
      </c>
      <c r="U9907">
        <v>1</v>
      </c>
      <c r="V9907">
        <v>0</v>
      </c>
      <c r="W9907">
        <v>1</v>
      </c>
      <c r="X9907">
        <v>0</v>
      </c>
      <c r="Y9907">
        <v>1</v>
      </c>
      <c r="Z9907">
        <v>2</v>
      </c>
      <c r="AA9907">
        <v>1</v>
      </c>
      <c r="AB9907">
        <v>0</v>
      </c>
      <c r="AC9907">
        <v>0</v>
      </c>
      <c r="AD9907">
        <v>0</v>
      </c>
      <c r="AE9907">
        <v>3</v>
      </c>
      <c r="AF9907">
        <v>0</v>
      </c>
    </row>
    <row r="9908" spans="1:32" x14ac:dyDescent="0.25">
      <c r="A9908" t="s">
        <v>8016</v>
      </c>
      <c r="B9908" t="s">
        <v>7857</v>
      </c>
      <c r="C9908" t="s">
        <v>8017</v>
      </c>
      <c r="D9908" t="s">
        <v>8143</v>
      </c>
      <c r="E9908" t="s">
        <v>8019</v>
      </c>
      <c r="F9908" t="s">
        <v>8153</v>
      </c>
      <c r="G9908" t="s">
        <v>8154</v>
      </c>
      <c r="H9908">
        <v>2</v>
      </c>
      <c r="I9908">
        <v>4</v>
      </c>
      <c r="J9908">
        <v>2</v>
      </c>
      <c r="K9908">
        <v>1</v>
      </c>
      <c r="L9908">
        <v>1</v>
      </c>
      <c r="M9908">
        <v>3</v>
      </c>
      <c r="N9908">
        <v>3</v>
      </c>
      <c r="O9908">
        <v>2</v>
      </c>
      <c r="P9908">
        <v>2</v>
      </c>
      <c r="Q9908">
        <v>1</v>
      </c>
      <c r="R9908">
        <v>2</v>
      </c>
      <c r="S9908">
        <v>6</v>
      </c>
      <c r="T9908">
        <v>2</v>
      </c>
      <c r="U9908">
        <v>0</v>
      </c>
      <c r="V9908">
        <v>1</v>
      </c>
      <c r="W9908">
        <v>1</v>
      </c>
      <c r="X9908">
        <v>2</v>
      </c>
      <c r="Y9908">
        <v>1</v>
      </c>
      <c r="Z9908">
        <v>3</v>
      </c>
      <c r="AA9908">
        <v>3</v>
      </c>
      <c r="AB9908">
        <v>1</v>
      </c>
      <c r="AC9908">
        <v>2</v>
      </c>
      <c r="AD9908">
        <v>0</v>
      </c>
      <c r="AE9908">
        <v>2</v>
      </c>
      <c r="AF9908">
        <v>0</v>
      </c>
    </row>
    <row r="9909" spans="1:32" x14ac:dyDescent="0.25">
      <c r="A9909" t="s">
        <v>8016</v>
      </c>
      <c r="B9909" t="s">
        <v>7857</v>
      </c>
      <c r="C9909" t="s">
        <v>8017</v>
      </c>
      <c r="D9909" t="s">
        <v>8143</v>
      </c>
      <c r="E9909" t="s">
        <v>8019</v>
      </c>
      <c r="F9909" t="s">
        <v>258</v>
      </c>
      <c r="G9909" t="s">
        <v>259</v>
      </c>
      <c r="H9909">
        <v>0</v>
      </c>
      <c r="I9909">
        <v>0</v>
      </c>
      <c r="J9909">
        <v>0</v>
      </c>
      <c r="K9909">
        <v>2</v>
      </c>
      <c r="L9909">
        <v>2</v>
      </c>
      <c r="M9909">
        <v>2</v>
      </c>
      <c r="N9909">
        <v>0</v>
      </c>
      <c r="O9909">
        <v>2</v>
      </c>
      <c r="P9909">
        <v>1</v>
      </c>
      <c r="Q9909">
        <v>5</v>
      </c>
      <c r="R9909">
        <v>3</v>
      </c>
      <c r="S9909">
        <v>3</v>
      </c>
      <c r="T9909">
        <v>1</v>
      </c>
      <c r="U9909">
        <v>5</v>
      </c>
      <c r="V9909">
        <v>1</v>
      </c>
      <c r="W9909">
        <v>2</v>
      </c>
      <c r="X9909">
        <v>1</v>
      </c>
      <c r="Y9909">
        <v>3</v>
      </c>
      <c r="Z9909">
        <v>0</v>
      </c>
      <c r="AA9909">
        <v>1</v>
      </c>
      <c r="AB9909">
        <v>2</v>
      </c>
      <c r="AC9909">
        <v>0</v>
      </c>
      <c r="AD9909">
        <v>0</v>
      </c>
      <c r="AE9909">
        <v>4</v>
      </c>
      <c r="AF9909">
        <v>0</v>
      </c>
    </row>
    <row r="9910" spans="1:32" x14ac:dyDescent="0.25">
      <c r="A9910" t="s">
        <v>8016</v>
      </c>
      <c r="B9910" t="s">
        <v>7857</v>
      </c>
      <c r="C9910" t="s">
        <v>8017</v>
      </c>
      <c r="D9910" t="s">
        <v>8143</v>
      </c>
      <c r="E9910" t="s">
        <v>8019</v>
      </c>
      <c r="F9910" t="s">
        <v>8155</v>
      </c>
      <c r="G9910" t="s">
        <v>8156</v>
      </c>
      <c r="H9910">
        <v>1</v>
      </c>
      <c r="I9910">
        <v>1</v>
      </c>
      <c r="J9910">
        <v>3</v>
      </c>
      <c r="K9910">
        <v>7</v>
      </c>
      <c r="L9910">
        <v>5</v>
      </c>
      <c r="M9910">
        <v>0</v>
      </c>
      <c r="N9910">
        <v>3</v>
      </c>
      <c r="O9910">
        <v>2</v>
      </c>
      <c r="P9910">
        <v>8</v>
      </c>
      <c r="Q9910">
        <v>4</v>
      </c>
      <c r="R9910">
        <v>1</v>
      </c>
      <c r="S9910">
        <v>4</v>
      </c>
      <c r="T9910">
        <v>2</v>
      </c>
      <c r="U9910">
        <v>3</v>
      </c>
      <c r="V9910">
        <v>1</v>
      </c>
      <c r="W9910">
        <v>1</v>
      </c>
      <c r="X9910">
        <v>2</v>
      </c>
      <c r="Y9910">
        <v>0</v>
      </c>
      <c r="Z9910">
        <v>1</v>
      </c>
      <c r="AA9910">
        <v>1</v>
      </c>
      <c r="AB9910">
        <v>1</v>
      </c>
      <c r="AC9910">
        <v>3</v>
      </c>
      <c r="AD9910">
        <v>1</v>
      </c>
      <c r="AE9910">
        <v>2</v>
      </c>
      <c r="AF9910">
        <v>0</v>
      </c>
    </row>
    <row r="9911" spans="1:32" x14ac:dyDescent="0.25">
      <c r="A9911" t="s">
        <v>8016</v>
      </c>
      <c r="B9911" t="s">
        <v>7857</v>
      </c>
      <c r="C9911" t="s">
        <v>8017</v>
      </c>
      <c r="D9911" t="s">
        <v>8143</v>
      </c>
      <c r="E9911" t="s">
        <v>8019</v>
      </c>
      <c r="F9911" t="s">
        <v>8157</v>
      </c>
      <c r="G9911" t="s">
        <v>8158</v>
      </c>
      <c r="H9911">
        <v>0</v>
      </c>
      <c r="I9911">
        <v>2</v>
      </c>
      <c r="J9911">
        <v>3</v>
      </c>
      <c r="K9911">
        <v>4</v>
      </c>
      <c r="L9911">
        <v>2</v>
      </c>
      <c r="M9911">
        <v>4</v>
      </c>
      <c r="N9911">
        <v>3</v>
      </c>
      <c r="O9911">
        <v>2</v>
      </c>
      <c r="P9911">
        <v>5</v>
      </c>
      <c r="Q9911">
        <v>5</v>
      </c>
      <c r="R9911">
        <v>5</v>
      </c>
      <c r="S9911">
        <v>5</v>
      </c>
      <c r="T9911">
        <v>5</v>
      </c>
      <c r="U9911">
        <v>5</v>
      </c>
      <c r="V9911">
        <v>3</v>
      </c>
      <c r="W9911">
        <v>6</v>
      </c>
      <c r="X9911">
        <v>3</v>
      </c>
      <c r="Y9911">
        <v>3</v>
      </c>
      <c r="Z9911">
        <v>4</v>
      </c>
      <c r="AA9911">
        <v>2</v>
      </c>
      <c r="AB9911">
        <v>4</v>
      </c>
      <c r="AC9911">
        <v>1</v>
      </c>
      <c r="AD9911">
        <v>0</v>
      </c>
      <c r="AE9911">
        <v>5</v>
      </c>
      <c r="AF9911">
        <v>0</v>
      </c>
    </row>
    <row r="9912" spans="1:32" x14ac:dyDescent="0.25">
      <c r="A9912" t="s">
        <v>8016</v>
      </c>
      <c r="B9912" t="s">
        <v>7857</v>
      </c>
      <c r="C9912" t="s">
        <v>8017</v>
      </c>
      <c r="D9912" t="s">
        <v>8143</v>
      </c>
      <c r="E9912" t="s">
        <v>8019</v>
      </c>
      <c r="F9912" t="s">
        <v>8159</v>
      </c>
      <c r="G9912" t="s">
        <v>8160</v>
      </c>
      <c r="H9912">
        <v>0</v>
      </c>
      <c r="I9912">
        <v>3</v>
      </c>
      <c r="J9912">
        <v>0</v>
      </c>
      <c r="K9912">
        <v>0</v>
      </c>
      <c r="L9912">
        <v>1</v>
      </c>
      <c r="M9912">
        <v>3</v>
      </c>
      <c r="N9912">
        <v>3</v>
      </c>
      <c r="O9912">
        <v>2</v>
      </c>
      <c r="P9912">
        <v>2</v>
      </c>
      <c r="Q9912">
        <v>5</v>
      </c>
      <c r="R9912">
        <v>6</v>
      </c>
      <c r="S9912">
        <v>3</v>
      </c>
      <c r="T9912">
        <v>3</v>
      </c>
      <c r="U9912">
        <v>0</v>
      </c>
      <c r="V9912">
        <v>3</v>
      </c>
      <c r="W9912">
        <v>0</v>
      </c>
      <c r="X9912">
        <v>3</v>
      </c>
      <c r="Y9912">
        <v>4</v>
      </c>
      <c r="Z9912">
        <v>3</v>
      </c>
      <c r="AA9912">
        <v>0</v>
      </c>
      <c r="AB9912">
        <v>2</v>
      </c>
      <c r="AC9912">
        <v>1</v>
      </c>
      <c r="AD9912">
        <v>0</v>
      </c>
      <c r="AE9912">
        <v>4</v>
      </c>
      <c r="AF9912">
        <v>0</v>
      </c>
    </row>
    <row r="9913" spans="1:32" x14ac:dyDescent="0.25">
      <c r="A9913" t="s">
        <v>8016</v>
      </c>
      <c r="B9913" t="s">
        <v>7857</v>
      </c>
      <c r="C9913" t="s">
        <v>8017</v>
      </c>
      <c r="D9913" t="s">
        <v>8143</v>
      </c>
      <c r="E9913" t="s">
        <v>8019</v>
      </c>
      <c r="F9913" t="s">
        <v>8161</v>
      </c>
      <c r="G9913" t="s">
        <v>8162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9</v>
      </c>
      <c r="Q9913">
        <v>3</v>
      </c>
      <c r="R9913">
        <v>8</v>
      </c>
      <c r="S9913">
        <v>7</v>
      </c>
      <c r="T9913">
        <v>4</v>
      </c>
      <c r="U9913">
        <v>6</v>
      </c>
      <c r="V9913">
        <v>7</v>
      </c>
      <c r="W9913">
        <v>5</v>
      </c>
      <c r="X9913">
        <v>8</v>
      </c>
      <c r="Y9913">
        <v>3</v>
      </c>
      <c r="Z9913">
        <v>3</v>
      </c>
      <c r="AA9913">
        <v>2</v>
      </c>
      <c r="AB9913">
        <v>5</v>
      </c>
      <c r="AC9913">
        <v>3</v>
      </c>
      <c r="AD9913">
        <v>2</v>
      </c>
      <c r="AE9913">
        <v>6</v>
      </c>
      <c r="AF9913">
        <v>0</v>
      </c>
    </row>
    <row r="9914" spans="1:32" x14ac:dyDescent="0.25">
      <c r="A9914" t="s">
        <v>8016</v>
      </c>
      <c r="B9914" t="s">
        <v>7857</v>
      </c>
      <c r="C9914" t="s">
        <v>8017</v>
      </c>
      <c r="D9914" t="s">
        <v>8143</v>
      </c>
      <c r="E9914" t="s">
        <v>8019</v>
      </c>
      <c r="F9914" t="s">
        <v>8163</v>
      </c>
      <c r="G9914" t="s">
        <v>8164</v>
      </c>
      <c r="H9914">
        <v>1</v>
      </c>
      <c r="I9914">
        <v>0</v>
      </c>
      <c r="J9914">
        <v>0</v>
      </c>
      <c r="K9914">
        <v>1</v>
      </c>
      <c r="L9914">
        <v>2</v>
      </c>
      <c r="M9914">
        <v>2</v>
      </c>
      <c r="N9914">
        <v>0</v>
      </c>
      <c r="O9914">
        <v>4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</row>
    <row r="9915" spans="1:32" x14ac:dyDescent="0.25">
      <c r="A9915" t="s">
        <v>8016</v>
      </c>
      <c r="B9915" t="s">
        <v>7857</v>
      </c>
      <c r="C9915" t="s">
        <v>8017</v>
      </c>
      <c r="D9915" t="s">
        <v>8143</v>
      </c>
      <c r="E9915" t="s">
        <v>8019</v>
      </c>
      <c r="F9915" t="s">
        <v>8165</v>
      </c>
      <c r="G9915" t="s">
        <v>3779</v>
      </c>
      <c r="H9915">
        <v>1</v>
      </c>
      <c r="I9915">
        <v>1</v>
      </c>
      <c r="J9915">
        <v>2</v>
      </c>
      <c r="K9915">
        <v>0</v>
      </c>
      <c r="L9915">
        <v>0</v>
      </c>
      <c r="M9915">
        <v>1</v>
      </c>
      <c r="N9915">
        <v>3</v>
      </c>
      <c r="O9915">
        <v>2</v>
      </c>
      <c r="P9915">
        <v>3</v>
      </c>
      <c r="Q9915">
        <v>0</v>
      </c>
      <c r="R9915">
        <v>1</v>
      </c>
      <c r="S9915">
        <v>2</v>
      </c>
      <c r="T9915">
        <v>0</v>
      </c>
      <c r="U9915">
        <v>1</v>
      </c>
      <c r="V9915">
        <v>1</v>
      </c>
      <c r="W9915">
        <v>0</v>
      </c>
      <c r="X9915">
        <v>1</v>
      </c>
      <c r="Y9915">
        <v>2</v>
      </c>
      <c r="Z9915">
        <v>3</v>
      </c>
      <c r="AA9915">
        <v>0</v>
      </c>
      <c r="AB9915">
        <v>3</v>
      </c>
      <c r="AC9915">
        <v>4</v>
      </c>
      <c r="AD9915">
        <v>1</v>
      </c>
      <c r="AE9915">
        <v>0</v>
      </c>
      <c r="AF9915">
        <v>0</v>
      </c>
    </row>
    <row r="9916" spans="1:32" x14ac:dyDescent="0.25">
      <c r="A9916" t="s">
        <v>8016</v>
      </c>
      <c r="B9916" t="s">
        <v>7857</v>
      </c>
      <c r="C9916" t="s">
        <v>8017</v>
      </c>
      <c r="D9916" t="s">
        <v>8143</v>
      </c>
      <c r="E9916" t="s">
        <v>8019</v>
      </c>
      <c r="F9916" t="s">
        <v>3017</v>
      </c>
      <c r="G9916" t="s">
        <v>3018</v>
      </c>
      <c r="H9916">
        <v>0</v>
      </c>
      <c r="I9916">
        <v>0</v>
      </c>
      <c r="J9916">
        <v>10</v>
      </c>
      <c r="K9916">
        <v>0</v>
      </c>
      <c r="L9916">
        <v>0</v>
      </c>
      <c r="M9916">
        <v>2</v>
      </c>
      <c r="N9916">
        <v>4</v>
      </c>
      <c r="O9916">
        <v>2</v>
      </c>
      <c r="P9916">
        <v>2</v>
      </c>
      <c r="Q9916">
        <v>4</v>
      </c>
      <c r="R9916">
        <v>3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</row>
    <row r="9917" spans="1:32" x14ac:dyDescent="0.25">
      <c r="A9917" t="s">
        <v>8166</v>
      </c>
      <c r="B9917" t="s">
        <v>7857</v>
      </c>
      <c r="C9917" t="s">
        <v>8167</v>
      </c>
      <c r="D9917" t="s">
        <v>3</v>
      </c>
      <c r="E9917" t="s">
        <v>3</v>
      </c>
      <c r="F9917" t="s">
        <v>3</v>
      </c>
      <c r="G9917" t="s">
        <v>3</v>
      </c>
      <c r="H9917">
        <v>546</v>
      </c>
      <c r="I9917">
        <v>595</v>
      </c>
      <c r="J9917">
        <v>585</v>
      </c>
      <c r="K9917">
        <v>625</v>
      </c>
      <c r="L9917">
        <v>641</v>
      </c>
      <c r="M9917">
        <v>1074</v>
      </c>
      <c r="N9917">
        <v>1259</v>
      </c>
      <c r="O9917">
        <v>1549</v>
      </c>
      <c r="P9917">
        <v>1438</v>
      </c>
      <c r="Q9917">
        <v>1215</v>
      </c>
      <c r="R9917">
        <v>1311</v>
      </c>
      <c r="S9917">
        <v>1106</v>
      </c>
      <c r="T9917">
        <v>898</v>
      </c>
      <c r="U9917">
        <v>839</v>
      </c>
      <c r="V9917">
        <v>711</v>
      </c>
      <c r="W9917">
        <v>721</v>
      </c>
      <c r="X9917">
        <v>666</v>
      </c>
      <c r="Y9917">
        <v>665</v>
      </c>
      <c r="Z9917">
        <v>609</v>
      </c>
      <c r="AA9917">
        <v>687</v>
      </c>
      <c r="AB9917">
        <v>602</v>
      </c>
      <c r="AC9917">
        <v>625</v>
      </c>
      <c r="AD9917">
        <v>650</v>
      </c>
      <c r="AE9917">
        <v>708</v>
      </c>
      <c r="AF9917">
        <v>761</v>
      </c>
    </row>
    <row r="9918" spans="1:32" x14ac:dyDescent="0.25">
      <c r="A9918" t="s">
        <v>8166</v>
      </c>
      <c r="B9918" t="s">
        <v>7857</v>
      </c>
      <c r="C9918" t="s">
        <v>8167</v>
      </c>
      <c r="D9918" t="s">
        <v>4</v>
      </c>
      <c r="E9918" t="s">
        <v>5</v>
      </c>
      <c r="F9918" t="s">
        <v>3</v>
      </c>
      <c r="G9918" t="s">
        <v>3</v>
      </c>
      <c r="H9918">
        <v>12</v>
      </c>
      <c r="I9918">
        <v>39</v>
      </c>
      <c r="J9918">
        <v>81</v>
      </c>
      <c r="K9918">
        <v>76</v>
      </c>
      <c r="L9918">
        <v>89</v>
      </c>
      <c r="M9918">
        <v>622</v>
      </c>
      <c r="N9918">
        <v>666</v>
      </c>
      <c r="O9918">
        <v>664</v>
      </c>
      <c r="P9918">
        <v>760</v>
      </c>
      <c r="Q9918">
        <v>605</v>
      </c>
      <c r="R9918">
        <v>657</v>
      </c>
      <c r="S9918">
        <v>554</v>
      </c>
      <c r="T9918">
        <v>426</v>
      </c>
      <c r="U9918">
        <v>393</v>
      </c>
      <c r="V9918">
        <v>304</v>
      </c>
      <c r="W9918">
        <v>320</v>
      </c>
      <c r="X9918">
        <v>289</v>
      </c>
      <c r="Y9918">
        <v>308</v>
      </c>
      <c r="Z9918">
        <v>254</v>
      </c>
      <c r="AA9918">
        <v>320</v>
      </c>
      <c r="AB9918">
        <v>339</v>
      </c>
      <c r="AC9918">
        <v>352</v>
      </c>
      <c r="AD9918">
        <v>373</v>
      </c>
      <c r="AE9918">
        <v>338</v>
      </c>
      <c r="AF9918">
        <v>420</v>
      </c>
    </row>
    <row r="9919" spans="1:32" x14ac:dyDescent="0.25">
      <c r="A9919" t="s">
        <v>8166</v>
      </c>
      <c r="B9919" t="s">
        <v>7857</v>
      </c>
      <c r="C9919" t="s">
        <v>8167</v>
      </c>
      <c r="D9919" t="s">
        <v>8168</v>
      </c>
      <c r="E9919" t="s">
        <v>8169</v>
      </c>
      <c r="F9919" t="s">
        <v>3</v>
      </c>
      <c r="G9919" t="s">
        <v>3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1</v>
      </c>
      <c r="AB9919">
        <v>67</v>
      </c>
      <c r="AC9919">
        <v>92</v>
      </c>
      <c r="AD9919">
        <v>97</v>
      </c>
      <c r="AE9919">
        <v>96</v>
      </c>
      <c r="AF9919">
        <v>105</v>
      </c>
    </row>
    <row r="9920" spans="1:32" x14ac:dyDescent="0.25">
      <c r="A9920" t="s">
        <v>8166</v>
      </c>
      <c r="B9920" t="s">
        <v>7857</v>
      </c>
      <c r="C9920" t="s">
        <v>8167</v>
      </c>
      <c r="D9920" t="s">
        <v>8170</v>
      </c>
      <c r="E9920" t="s">
        <v>8171</v>
      </c>
      <c r="F9920" t="s">
        <v>3</v>
      </c>
      <c r="G9920" t="s">
        <v>3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38</v>
      </c>
      <c r="AF9920">
        <v>82</v>
      </c>
    </row>
    <row r="9921" spans="1:32" x14ac:dyDescent="0.25">
      <c r="A9921" t="s">
        <v>8166</v>
      </c>
      <c r="B9921" t="s">
        <v>7857</v>
      </c>
      <c r="C9921" t="s">
        <v>8167</v>
      </c>
      <c r="D9921" t="s">
        <v>8172</v>
      </c>
      <c r="E9921" t="s">
        <v>8173</v>
      </c>
      <c r="F9921" t="s">
        <v>3</v>
      </c>
      <c r="G9921" t="s">
        <v>3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28</v>
      </c>
      <c r="AC9921">
        <v>36</v>
      </c>
      <c r="AD9921">
        <v>44</v>
      </c>
      <c r="AE9921">
        <v>41</v>
      </c>
      <c r="AF9921">
        <v>49</v>
      </c>
    </row>
    <row r="9922" spans="1:32" x14ac:dyDescent="0.25">
      <c r="A9922" t="s">
        <v>8166</v>
      </c>
      <c r="B9922" t="s">
        <v>7857</v>
      </c>
      <c r="C9922" t="s">
        <v>8167</v>
      </c>
      <c r="D9922" t="s">
        <v>8174</v>
      </c>
      <c r="E9922" t="s">
        <v>8175</v>
      </c>
      <c r="F9922" t="s">
        <v>3</v>
      </c>
      <c r="G9922" t="s">
        <v>3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1</v>
      </c>
      <c r="AA9922">
        <v>5</v>
      </c>
      <c r="AB9922">
        <v>13</v>
      </c>
      <c r="AC9922">
        <v>6</v>
      </c>
      <c r="AD9922">
        <v>12</v>
      </c>
      <c r="AE9922">
        <v>6</v>
      </c>
      <c r="AF9922">
        <v>16</v>
      </c>
    </row>
    <row r="9923" spans="1:32" x14ac:dyDescent="0.25">
      <c r="A9923" t="s">
        <v>8166</v>
      </c>
      <c r="B9923" t="s">
        <v>7857</v>
      </c>
      <c r="C9923" t="s">
        <v>8167</v>
      </c>
      <c r="D9923" t="s">
        <v>8176</v>
      </c>
      <c r="E9923" t="s">
        <v>8177</v>
      </c>
      <c r="F9923" t="s">
        <v>3</v>
      </c>
      <c r="G9923" t="s">
        <v>3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12</v>
      </c>
      <c r="AC9923">
        <v>33</v>
      </c>
      <c r="AD9923">
        <v>24</v>
      </c>
      <c r="AE9923">
        <v>24</v>
      </c>
      <c r="AF9923">
        <v>37</v>
      </c>
    </row>
    <row r="9924" spans="1:32" x14ac:dyDescent="0.25">
      <c r="A9924" t="s">
        <v>8166</v>
      </c>
      <c r="B9924" t="s">
        <v>7857</v>
      </c>
      <c r="C9924" t="s">
        <v>8167</v>
      </c>
      <c r="D9924" t="s">
        <v>8178</v>
      </c>
      <c r="E9924" t="s">
        <v>8179</v>
      </c>
      <c r="F9924" t="s">
        <v>3</v>
      </c>
      <c r="G9924" t="s">
        <v>3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21</v>
      </c>
      <c r="AC9924">
        <v>45</v>
      </c>
      <c r="AD9924">
        <v>63</v>
      </c>
      <c r="AE9924">
        <v>44</v>
      </c>
      <c r="AF9924">
        <v>66</v>
      </c>
    </row>
    <row r="9925" spans="1:32" x14ac:dyDescent="0.25">
      <c r="A9925" t="s">
        <v>8166</v>
      </c>
      <c r="B9925" t="s">
        <v>7857</v>
      </c>
      <c r="C9925" t="s">
        <v>8167</v>
      </c>
      <c r="D9925" t="s">
        <v>8180</v>
      </c>
      <c r="E9925" t="s">
        <v>8181</v>
      </c>
      <c r="F9925" t="s">
        <v>3</v>
      </c>
      <c r="G9925" t="s">
        <v>3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1</v>
      </c>
      <c r="AE9925">
        <v>0</v>
      </c>
      <c r="AF9925">
        <v>3</v>
      </c>
    </row>
    <row r="9926" spans="1:32" x14ac:dyDescent="0.25">
      <c r="A9926" t="s">
        <v>8166</v>
      </c>
      <c r="B9926" t="s">
        <v>7857</v>
      </c>
      <c r="C9926" t="s">
        <v>8167</v>
      </c>
      <c r="D9926" t="s">
        <v>8182</v>
      </c>
      <c r="E9926" t="s">
        <v>8183</v>
      </c>
      <c r="F9926" t="s">
        <v>3</v>
      </c>
      <c r="G9926" t="s">
        <v>3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6</v>
      </c>
    </row>
    <row r="9927" spans="1:32" x14ac:dyDescent="0.25">
      <c r="A9927" t="s">
        <v>8166</v>
      </c>
      <c r="B9927" t="s">
        <v>7857</v>
      </c>
      <c r="C9927" t="s">
        <v>8167</v>
      </c>
      <c r="D9927" t="s">
        <v>8184</v>
      </c>
      <c r="E9927" t="s">
        <v>8185</v>
      </c>
      <c r="F9927" t="s">
        <v>3</v>
      </c>
      <c r="G9927" t="s">
        <v>3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41</v>
      </c>
      <c r="AF9927">
        <v>56</v>
      </c>
    </row>
    <row r="9928" spans="1:32" x14ac:dyDescent="0.25">
      <c r="A9928" t="s">
        <v>8166</v>
      </c>
      <c r="B9928" t="s">
        <v>7857</v>
      </c>
      <c r="C9928" t="s">
        <v>8167</v>
      </c>
      <c r="D9928" t="s">
        <v>8186</v>
      </c>
      <c r="E9928" t="s">
        <v>8169</v>
      </c>
      <c r="F9928" t="s">
        <v>3</v>
      </c>
      <c r="G9928" t="s">
        <v>3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57</v>
      </c>
      <c r="T9928">
        <v>51</v>
      </c>
      <c r="U9928">
        <v>43</v>
      </c>
      <c r="V9928">
        <v>54</v>
      </c>
      <c r="W9928">
        <v>49</v>
      </c>
      <c r="X9928">
        <v>42</v>
      </c>
      <c r="Y9928">
        <v>57</v>
      </c>
      <c r="Z9928">
        <v>54</v>
      </c>
      <c r="AA9928">
        <v>81</v>
      </c>
      <c r="AB9928">
        <v>27</v>
      </c>
      <c r="AC9928">
        <v>4</v>
      </c>
      <c r="AD9928">
        <v>1</v>
      </c>
      <c r="AE9928">
        <v>0</v>
      </c>
      <c r="AF9928">
        <v>0</v>
      </c>
    </row>
    <row r="9929" spans="1:32" x14ac:dyDescent="0.25">
      <c r="A9929" t="s">
        <v>8166</v>
      </c>
      <c r="B9929" t="s">
        <v>7857</v>
      </c>
      <c r="C9929" t="s">
        <v>8167</v>
      </c>
      <c r="D9929" t="s">
        <v>8186</v>
      </c>
      <c r="E9929" t="s">
        <v>8169</v>
      </c>
      <c r="F9929" t="s">
        <v>8187</v>
      </c>
      <c r="G9929" t="s">
        <v>8188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16</v>
      </c>
      <c r="T9929">
        <v>8</v>
      </c>
      <c r="U9929">
        <v>5</v>
      </c>
      <c r="V9929">
        <v>2</v>
      </c>
      <c r="W9929">
        <v>8</v>
      </c>
      <c r="X9929">
        <v>3</v>
      </c>
      <c r="Y9929">
        <v>11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</row>
    <row r="9930" spans="1:32" x14ac:dyDescent="0.25">
      <c r="A9930" t="s">
        <v>8166</v>
      </c>
      <c r="B9930" t="s">
        <v>7857</v>
      </c>
      <c r="C9930" t="s">
        <v>8167</v>
      </c>
      <c r="D9930" t="s">
        <v>8186</v>
      </c>
      <c r="E9930" t="s">
        <v>8169</v>
      </c>
      <c r="F9930" t="s">
        <v>8189</v>
      </c>
      <c r="G9930" t="s">
        <v>819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14</v>
      </c>
      <c r="T9930">
        <v>24</v>
      </c>
      <c r="U9930">
        <v>26</v>
      </c>
      <c r="V9930">
        <v>28</v>
      </c>
      <c r="W9930">
        <v>27</v>
      </c>
      <c r="X9930">
        <v>22</v>
      </c>
      <c r="Y9930">
        <v>27</v>
      </c>
      <c r="Z9930">
        <v>23</v>
      </c>
      <c r="AA9930">
        <v>35</v>
      </c>
      <c r="AB9930">
        <v>11</v>
      </c>
      <c r="AC9930">
        <v>2</v>
      </c>
      <c r="AD9930">
        <v>0</v>
      </c>
      <c r="AE9930">
        <v>0</v>
      </c>
      <c r="AF9930">
        <v>0</v>
      </c>
    </row>
    <row r="9931" spans="1:32" x14ac:dyDescent="0.25">
      <c r="A9931" t="s">
        <v>8166</v>
      </c>
      <c r="B9931" t="s">
        <v>7857</v>
      </c>
      <c r="C9931" t="s">
        <v>8167</v>
      </c>
      <c r="D9931" t="s">
        <v>8186</v>
      </c>
      <c r="E9931" t="s">
        <v>8169</v>
      </c>
      <c r="F9931" t="s">
        <v>8191</v>
      </c>
      <c r="G9931" t="s">
        <v>8192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27</v>
      </c>
      <c r="T9931">
        <v>19</v>
      </c>
      <c r="U9931">
        <v>12</v>
      </c>
      <c r="V9931">
        <v>24</v>
      </c>
      <c r="W9931">
        <v>14</v>
      </c>
      <c r="X9931">
        <v>17</v>
      </c>
      <c r="Y9931">
        <v>19</v>
      </c>
      <c r="Z9931">
        <v>5</v>
      </c>
      <c r="AA9931">
        <v>2</v>
      </c>
      <c r="AB9931">
        <v>0</v>
      </c>
      <c r="AC9931">
        <v>0</v>
      </c>
      <c r="AD9931">
        <v>0</v>
      </c>
      <c r="AE9931">
        <v>0</v>
      </c>
      <c r="AF9931">
        <v>0</v>
      </c>
    </row>
    <row r="9932" spans="1:32" x14ac:dyDescent="0.25">
      <c r="A9932" t="s">
        <v>8166</v>
      </c>
      <c r="B9932" t="s">
        <v>7857</v>
      </c>
      <c r="C9932" t="s">
        <v>8167</v>
      </c>
      <c r="D9932" t="s">
        <v>8186</v>
      </c>
      <c r="E9932" t="s">
        <v>8169</v>
      </c>
      <c r="F9932" t="s">
        <v>8193</v>
      </c>
      <c r="G9932" t="s">
        <v>819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2</v>
      </c>
      <c r="AA9932">
        <v>4</v>
      </c>
      <c r="AB9932">
        <v>2</v>
      </c>
      <c r="AC9932">
        <v>0</v>
      </c>
      <c r="AD9932">
        <v>1</v>
      </c>
      <c r="AE9932">
        <v>0</v>
      </c>
      <c r="AF9932">
        <v>0</v>
      </c>
    </row>
    <row r="9933" spans="1:32" x14ac:dyDescent="0.25">
      <c r="A9933" t="s">
        <v>8166</v>
      </c>
      <c r="B9933" t="s">
        <v>7857</v>
      </c>
      <c r="C9933" t="s">
        <v>8167</v>
      </c>
      <c r="D9933" t="s">
        <v>8186</v>
      </c>
      <c r="E9933" t="s">
        <v>8169</v>
      </c>
      <c r="F9933" t="s">
        <v>8195</v>
      </c>
      <c r="G9933" t="s">
        <v>8196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9</v>
      </c>
      <c r="AA9933">
        <v>24</v>
      </c>
      <c r="AB9933">
        <v>8</v>
      </c>
      <c r="AC9933">
        <v>2</v>
      </c>
      <c r="AD9933">
        <v>0</v>
      </c>
      <c r="AE9933">
        <v>0</v>
      </c>
      <c r="AF9933">
        <v>0</v>
      </c>
    </row>
    <row r="9934" spans="1:32" x14ac:dyDescent="0.25">
      <c r="A9934" t="s">
        <v>8166</v>
      </c>
      <c r="B9934" t="s">
        <v>7857</v>
      </c>
      <c r="C9934" t="s">
        <v>8167</v>
      </c>
      <c r="D9934" t="s">
        <v>8186</v>
      </c>
      <c r="E9934" t="s">
        <v>8169</v>
      </c>
      <c r="F9934" t="s">
        <v>8197</v>
      </c>
      <c r="G9934" t="s">
        <v>8198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15</v>
      </c>
      <c r="AA9934">
        <v>16</v>
      </c>
      <c r="AB9934">
        <v>6</v>
      </c>
      <c r="AC9934">
        <v>0</v>
      </c>
      <c r="AD9934">
        <v>0</v>
      </c>
      <c r="AE9934">
        <v>0</v>
      </c>
      <c r="AF9934">
        <v>0</v>
      </c>
    </row>
    <row r="9935" spans="1:32" x14ac:dyDescent="0.25">
      <c r="A9935" t="s">
        <v>8166</v>
      </c>
      <c r="B9935" t="s">
        <v>7857</v>
      </c>
      <c r="C9935" t="s">
        <v>8167</v>
      </c>
      <c r="D9935" t="s">
        <v>3352</v>
      </c>
      <c r="E9935" t="s">
        <v>3353</v>
      </c>
      <c r="F9935" t="s">
        <v>3</v>
      </c>
      <c r="G9935" t="s">
        <v>3</v>
      </c>
      <c r="H9935">
        <v>12</v>
      </c>
      <c r="I9935">
        <v>39</v>
      </c>
      <c r="J9935">
        <v>81</v>
      </c>
      <c r="K9935">
        <v>76</v>
      </c>
      <c r="L9935">
        <v>89</v>
      </c>
      <c r="M9935">
        <v>622</v>
      </c>
      <c r="N9935">
        <v>666</v>
      </c>
      <c r="O9935">
        <v>664</v>
      </c>
      <c r="P9935">
        <v>568</v>
      </c>
      <c r="Q9935">
        <v>381</v>
      </c>
      <c r="R9935">
        <v>330</v>
      </c>
      <c r="S9935">
        <v>112</v>
      </c>
      <c r="T9935">
        <v>7</v>
      </c>
      <c r="U9935">
        <v>0</v>
      </c>
      <c r="V9935">
        <v>1</v>
      </c>
      <c r="W9935">
        <v>0</v>
      </c>
      <c r="X9935">
        <v>0</v>
      </c>
      <c r="Y9935">
        <v>7</v>
      </c>
      <c r="Z9935">
        <v>2</v>
      </c>
      <c r="AA9935">
        <v>2</v>
      </c>
      <c r="AB9935">
        <v>0</v>
      </c>
      <c r="AC9935">
        <v>0</v>
      </c>
      <c r="AD9935">
        <v>0</v>
      </c>
      <c r="AE9935">
        <v>0</v>
      </c>
      <c r="AF9935">
        <v>0</v>
      </c>
    </row>
    <row r="9936" spans="1:32" x14ac:dyDescent="0.25">
      <c r="A9936" t="s">
        <v>8166</v>
      </c>
      <c r="B9936" t="s">
        <v>7857</v>
      </c>
      <c r="C9936" t="s">
        <v>8167</v>
      </c>
      <c r="D9936" t="s">
        <v>3352</v>
      </c>
      <c r="E9936" t="s">
        <v>3353</v>
      </c>
      <c r="F9936" t="s">
        <v>8199</v>
      </c>
      <c r="G9936" t="s">
        <v>8200</v>
      </c>
      <c r="H9936">
        <v>2</v>
      </c>
      <c r="I9936">
        <v>1</v>
      </c>
      <c r="J9936">
        <v>3</v>
      </c>
      <c r="K9936">
        <v>4</v>
      </c>
      <c r="L9936">
        <v>24</v>
      </c>
      <c r="M9936">
        <v>208</v>
      </c>
      <c r="N9936">
        <v>73</v>
      </c>
      <c r="O9936">
        <v>37</v>
      </c>
      <c r="P9936">
        <v>160</v>
      </c>
      <c r="Q9936">
        <v>109</v>
      </c>
      <c r="R9936">
        <v>119</v>
      </c>
      <c r="S9936">
        <v>36</v>
      </c>
      <c r="T9936">
        <v>3</v>
      </c>
      <c r="U9936">
        <v>0</v>
      </c>
      <c r="V9936">
        <v>1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</row>
    <row r="9937" spans="1:32" x14ac:dyDescent="0.25">
      <c r="A9937" t="s">
        <v>8166</v>
      </c>
      <c r="B9937" t="s">
        <v>7857</v>
      </c>
      <c r="C9937" t="s">
        <v>8167</v>
      </c>
      <c r="D9937" t="s">
        <v>3352</v>
      </c>
      <c r="E9937" t="s">
        <v>3353</v>
      </c>
      <c r="F9937" t="s">
        <v>8201</v>
      </c>
      <c r="G9937" t="s">
        <v>8202</v>
      </c>
      <c r="H9937">
        <v>0</v>
      </c>
      <c r="I9937">
        <v>1</v>
      </c>
      <c r="J9937">
        <v>2</v>
      </c>
      <c r="K9937">
        <v>2</v>
      </c>
      <c r="L9937">
        <v>3</v>
      </c>
      <c r="M9937">
        <v>110</v>
      </c>
      <c r="N9937">
        <v>49</v>
      </c>
      <c r="O9937">
        <v>11</v>
      </c>
      <c r="P9937">
        <v>130</v>
      </c>
      <c r="Q9937">
        <v>93</v>
      </c>
      <c r="R9937">
        <v>70</v>
      </c>
      <c r="S9937">
        <v>18</v>
      </c>
      <c r="T9937">
        <v>1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</row>
    <row r="9938" spans="1:32" x14ac:dyDescent="0.25">
      <c r="A9938" t="s">
        <v>8166</v>
      </c>
      <c r="B9938" t="s">
        <v>7857</v>
      </c>
      <c r="C9938" t="s">
        <v>8167</v>
      </c>
      <c r="D9938" t="s">
        <v>3352</v>
      </c>
      <c r="E9938" t="s">
        <v>3353</v>
      </c>
      <c r="F9938" t="s">
        <v>6276</v>
      </c>
      <c r="G9938" t="s">
        <v>3464</v>
      </c>
      <c r="H9938">
        <v>2</v>
      </c>
      <c r="I9938">
        <v>0</v>
      </c>
      <c r="J9938">
        <v>3</v>
      </c>
      <c r="K9938">
        <v>8</v>
      </c>
      <c r="L9938">
        <v>30</v>
      </c>
      <c r="M9938">
        <v>208</v>
      </c>
      <c r="N9938">
        <v>92</v>
      </c>
      <c r="O9938">
        <v>55</v>
      </c>
      <c r="P9938">
        <v>211</v>
      </c>
      <c r="Q9938">
        <v>134</v>
      </c>
      <c r="R9938">
        <v>84</v>
      </c>
      <c r="S9938">
        <v>45</v>
      </c>
      <c r="T9938">
        <v>3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</row>
    <row r="9939" spans="1:32" x14ac:dyDescent="0.25">
      <c r="A9939" t="s">
        <v>8166</v>
      </c>
      <c r="B9939" t="s">
        <v>7857</v>
      </c>
      <c r="C9939" t="s">
        <v>8167</v>
      </c>
      <c r="D9939" t="s">
        <v>3352</v>
      </c>
      <c r="E9939" t="s">
        <v>3353</v>
      </c>
      <c r="F9939" t="s">
        <v>8203</v>
      </c>
      <c r="G9939" t="s">
        <v>8204</v>
      </c>
      <c r="H9939">
        <v>0</v>
      </c>
      <c r="I9939">
        <v>5</v>
      </c>
      <c r="J9939">
        <v>3</v>
      </c>
      <c r="K9939">
        <v>5</v>
      </c>
      <c r="L9939">
        <v>9</v>
      </c>
      <c r="M9939">
        <v>83</v>
      </c>
      <c r="N9939">
        <v>43</v>
      </c>
      <c r="O9939">
        <v>13</v>
      </c>
      <c r="P9939">
        <v>67</v>
      </c>
      <c r="Q9939">
        <v>45</v>
      </c>
      <c r="R9939">
        <v>57</v>
      </c>
      <c r="S9939">
        <v>13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</row>
    <row r="9940" spans="1:32" x14ac:dyDescent="0.25">
      <c r="A9940" t="s">
        <v>8166</v>
      </c>
      <c r="B9940" t="s">
        <v>7857</v>
      </c>
      <c r="C9940" t="s">
        <v>8167</v>
      </c>
      <c r="D9940" t="s">
        <v>3352</v>
      </c>
      <c r="E9940" t="s">
        <v>3353</v>
      </c>
      <c r="F9940" t="s">
        <v>3017</v>
      </c>
      <c r="G9940" t="s">
        <v>3018</v>
      </c>
      <c r="H9940">
        <v>8</v>
      </c>
      <c r="I9940">
        <v>32</v>
      </c>
      <c r="J9940">
        <v>70</v>
      </c>
      <c r="K9940">
        <v>57</v>
      </c>
      <c r="L9940">
        <v>23</v>
      </c>
      <c r="M9940">
        <v>13</v>
      </c>
      <c r="N9940">
        <v>409</v>
      </c>
      <c r="O9940">
        <v>548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7</v>
      </c>
      <c r="Z9940">
        <v>2</v>
      </c>
      <c r="AA9940">
        <v>2</v>
      </c>
      <c r="AB9940">
        <v>0</v>
      </c>
      <c r="AC9940">
        <v>0</v>
      </c>
      <c r="AD9940">
        <v>0</v>
      </c>
      <c r="AE9940">
        <v>0</v>
      </c>
      <c r="AF9940">
        <v>0</v>
      </c>
    </row>
    <row r="9941" spans="1:32" x14ac:dyDescent="0.25">
      <c r="A9941" t="s">
        <v>8166</v>
      </c>
      <c r="B9941" t="s">
        <v>7857</v>
      </c>
      <c r="C9941" t="s">
        <v>8167</v>
      </c>
      <c r="D9941" t="s">
        <v>8205</v>
      </c>
      <c r="E9941" t="s">
        <v>8206</v>
      </c>
      <c r="F9941" t="s">
        <v>3</v>
      </c>
      <c r="G9941" t="s">
        <v>3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192</v>
      </c>
      <c r="Q9941">
        <v>224</v>
      </c>
      <c r="R9941">
        <v>327</v>
      </c>
      <c r="S9941">
        <v>175</v>
      </c>
      <c r="T9941">
        <v>121</v>
      </c>
      <c r="U9941">
        <v>62</v>
      </c>
      <c r="V9941">
        <v>62</v>
      </c>
      <c r="W9941">
        <v>56</v>
      </c>
      <c r="X9941">
        <v>41</v>
      </c>
      <c r="Y9941">
        <v>14</v>
      </c>
      <c r="Z9941">
        <v>3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</row>
    <row r="9942" spans="1:32" x14ac:dyDescent="0.25">
      <c r="A9942" t="s">
        <v>8166</v>
      </c>
      <c r="B9942" t="s">
        <v>7857</v>
      </c>
      <c r="C9942" t="s">
        <v>8167</v>
      </c>
      <c r="D9942" t="s">
        <v>8205</v>
      </c>
      <c r="E9942" t="s">
        <v>8206</v>
      </c>
      <c r="F9942" t="s">
        <v>8207</v>
      </c>
      <c r="G9942" t="s">
        <v>8208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6</v>
      </c>
      <c r="Q9942">
        <v>10</v>
      </c>
      <c r="R9942">
        <v>13</v>
      </c>
      <c r="S9942">
        <v>3</v>
      </c>
      <c r="T9942">
        <v>11</v>
      </c>
      <c r="U9942">
        <v>1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</row>
    <row r="9943" spans="1:32" x14ac:dyDescent="0.25">
      <c r="A9943" t="s">
        <v>8166</v>
      </c>
      <c r="B9943" t="s">
        <v>7857</v>
      </c>
      <c r="C9943" t="s">
        <v>8167</v>
      </c>
      <c r="D9943" t="s">
        <v>8205</v>
      </c>
      <c r="E9943" t="s">
        <v>8206</v>
      </c>
      <c r="F9943" t="s">
        <v>8209</v>
      </c>
      <c r="G9943" t="s">
        <v>821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68</v>
      </c>
      <c r="Q9943">
        <v>63</v>
      </c>
      <c r="R9943">
        <v>117</v>
      </c>
      <c r="S9943">
        <v>57</v>
      </c>
      <c r="T9943">
        <v>39</v>
      </c>
      <c r="U9943">
        <v>22</v>
      </c>
      <c r="V9943">
        <v>22</v>
      </c>
      <c r="W9943">
        <v>13</v>
      </c>
      <c r="X9943">
        <v>21</v>
      </c>
      <c r="Y9943">
        <v>7</v>
      </c>
      <c r="Z9943">
        <v>1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</row>
    <row r="9944" spans="1:32" x14ac:dyDescent="0.25">
      <c r="A9944" t="s">
        <v>8166</v>
      </c>
      <c r="B9944" t="s">
        <v>7857</v>
      </c>
      <c r="C9944" t="s">
        <v>8167</v>
      </c>
      <c r="D9944" t="s">
        <v>8205</v>
      </c>
      <c r="E9944" t="s">
        <v>8206</v>
      </c>
      <c r="F9944" t="s">
        <v>8211</v>
      </c>
      <c r="G9944" t="s">
        <v>5272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84</v>
      </c>
      <c r="Q9944">
        <v>113</v>
      </c>
      <c r="R9944">
        <v>140</v>
      </c>
      <c r="S9944">
        <v>77</v>
      </c>
      <c r="T9944">
        <v>41</v>
      </c>
      <c r="U9944">
        <v>23</v>
      </c>
      <c r="V9944">
        <v>24</v>
      </c>
      <c r="W9944">
        <v>24</v>
      </c>
      <c r="X9944">
        <v>11</v>
      </c>
      <c r="Y9944">
        <v>5</v>
      </c>
      <c r="Z9944">
        <v>2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</row>
    <row r="9945" spans="1:32" x14ac:dyDescent="0.25">
      <c r="A9945" t="s">
        <v>8166</v>
      </c>
      <c r="B9945" t="s">
        <v>7857</v>
      </c>
      <c r="C9945" t="s">
        <v>8167</v>
      </c>
      <c r="D9945" t="s">
        <v>8205</v>
      </c>
      <c r="E9945" t="s">
        <v>8206</v>
      </c>
      <c r="F9945" t="s">
        <v>7818</v>
      </c>
      <c r="G9945" t="s">
        <v>7792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34</v>
      </c>
      <c r="Q9945">
        <v>38</v>
      </c>
      <c r="R9945">
        <v>57</v>
      </c>
      <c r="S9945">
        <v>38</v>
      </c>
      <c r="T9945">
        <v>30</v>
      </c>
      <c r="U9945">
        <v>16</v>
      </c>
      <c r="V9945">
        <v>16</v>
      </c>
      <c r="W9945">
        <v>19</v>
      </c>
      <c r="X9945">
        <v>9</v>
      </c>
      <c r="Y9945">
        <v>2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</row>
    <row r="9946" spans="1:32" x14ac:dyDescent="0.25">
      <c r="A9946" t="s">
        <v>8166</v>
      </c>
      <c r="B9946" t="s">
        <v>7857</v>
      </c>
      <c r="C9946" t="s">
        <v>8167</v>
      </c>
      <c r="D9946" t="s">
        <v>8212</v>
      </c>
      <c r="E9946" t="s">
        <v>8173</v>
      </c>
      <c r="F9946" t="s">
        <v>3</v>
      </c>
      <c r="G9946" t="s">
        <v>3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57</v>
      </c>
      <c r="T9946">
        <v>82</v>
      </c>
      <c r="U9946">
        <v>120</v>
      </c>
      <c r="V9946">
        <v>76</v>
      </c>
      <c r="W9946">
        <v>75</v>
      </c>
      <c r="X9946">
        <v>68</v>
      </c>
      <c r="Y9946">
        <v>63</v>
      </c>
      <c r="Z9946">
        <v>50</v>
      </c>
      <c r="AA9946">
        <v>52</v>
      </c>
      <c r="AB9946">
        <v>13</v>
      </c>
      <c r="AC9946">
        <v>1</v>
      </c>
      <c r="AD9946">
        <v>0</v>
      </c>
      <c r="AE9946">
        <v>0</v>
      </c>
      <c r="AF9946">
        <v>0</v>
      </c>
    </row>
    <row r="9947" spans="1:32" x14ac:dyDescent="0.25">
      <c r="A9947" t="s">
        <v>8166</v>
      </c>
      <c r="B9947" t="s">
        <v>7857</v>
      </c>
      <c r="C9947" t="s">
        <v>8167</v>
      </c>
      <c r="D9947" t="s">
        <v>8212</v>
      </c>
      <c r="E9947" t="s">
        <v>8173</v>
      </c>
      <c r="F9947" t="s">
        <v>8213</v>
      </c>
      <c r="G9947" t="s">
        <v>8214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37</v>
      </c>
      <c r="T9947">
        <v>56</v>
      </c>
      <c r="U9947">
        <v>78</v>
      </c>
      <c r="V9947">
        <v>42</v>
      </c>
      <c r="W9947">
        <v>46</v>
      </c>
      <c r="X9947">
        <v>41</v>
      </c>
      <c r="Y9947">
        <v>33</v>
      </c>
      <c r="Z9947">
        <v>30</v>
      </c>
      <c r="AA9947">
        <v>22</v>
      </c>
      <c r="AB9947">
        <v>6</v>
      </c>
      <c r="AC9947">
        <v>0</v>
      </c>
      <c r="AD9947">
        <v>0</v>
      </c>
      <c r="AE9947">
        <v>0</v>
      </c>
      <c r="AF9947">
        <v>0</v>
      </c>
    </row>
    <row r="9948" spans="1:32" x14ac:dyDescent="0.25">
      <c r="A9948" t="s">
        <v>8166</v>
      </c>
      <c r="B9948" t="s">
        <v>7857</v>
      </c>
      <c r="C9948" t="s">
        <v>8167</v>
      </c>
      <c r="D9948" t="s">
        <v>8212</v>
      </c>
      <c r="E9948" t="s">
        <v>8173</v>
      </c>
      <c r="F9948" t="s">
        <v>8215</v>
      </c>
      <c r="G9948" t="s">
        <v>8216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20</v>
      </c>
      <c r="T9948">
        <v>26</v>
      </c>
      <c r="U9948">
        <v>42</v>
      </c>
      <c r="V9948">
        <v>34</v>
      </c>
      <c r="W9948">
        <v>29</v>
      </c>
      <c r="X9948">
        <v>27</v>
      </c>
      <c r="Y9948">
        <v>30</v>
      </c>
      <c r="Z9948">
        <v>20</v>
      </c>
      <c r="AA9948">
        <v>30</v>
      </c>
      <c r="AB9948">
        <v>7</v>
      </c>
      <c r="AC9948">
        <v>1</v>
      </c>
      <c r="AD9948">
        <v>0</v>
      </c>
      <c r="AE9948">
        <v>0</v>
      </c>
      <c r="AF9948">
        <v>0</v>
      </c>
    </row>
    <row r="9949" spans="1:32" x14ac:dyDescent="0.25">
      <c r="A9949" t="s">
        <v>8166</v>
      </c>
      <c r="B9949" t="s">
        <v>7857</v>
      </c>
      <c r="C9949" t="s">
        <v>8167</v>
      </c>
      <c r="D9949" t="s">
        <v>8217</v>
      </c>
      <c r="E9949" t="s">
        <v>8218</v>
      </c>
      <c r="F9949" t="s">
        <v>3</v>
      </c>
      <c r="G9949" t="s">
        <v>3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85</v>
      </c>
      <c r="T9949">
        <v>89</v>
      </c>
      <c r="U9949">
        <v>86</v>
      </c>
      <c r="V9949">
        <v>48</v>
      </c>
      <c r="W9949">
        <v>59</v>
      </c>
      <c r="X9949">
        <v>59</v>
      </c>
      <c r="Y9949">
        <v>61</v>
      </c>
      <c r="Z9949">
        <v>19</v>
      </c>
      <c r="AA9949">
        <v>1</v>
      </c>
      <c r="AB9949">
        <v>0</v>
      </c>
      <c r="AC9949">
        <v>0</v>
      </c>
      <c r="AD9949">
        <v>0</v>
      </c>
      <c r="AE9949">
        <v>0</v>
      </c>
      <c r="AF9949">
        <v>0</v>
      </c>
    </row>
    <row r="9950" spans="1:32" x14ac:dyDescent="0.25">
      <c r="A9950" t="s">
        <v>8166</v>
      </c>
      <c r="B9950" t="s">
        <v>7857</v>
      </c>
      <c r="C9950" t="s">
        <v>8167</v>
      </c>
      <c r="D9950" t="s">
        <v>8217</v>
      </c>
      <c r="E9950" t="s">
        <v>8218</v>
      </c>
      <c r="F9950" t="s">
        <v>8219</v>
      </c>
      <c r="G9950" t="s">
        <v>822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12</v>
      </c>
      <c r="T9950">
        <v>16</v>
      </c>
      <c r="U9950">
        <v>14</v>
      </c>
      <c r="V9950">
        <v>8</v>
      </c>
      <c r="W9950">
        <v>7</v>
      </c>
      <c r="X9950">
        <v>8</v>
      </c>
      <c r="Y9950">
        <v>8</v>
      </c>
      <c r="Z9950">
        <v>1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</row>
    <row r="9951" spans="1:32" x14ac:dyDescent="0.25">
      <c r="A9951" t="s">
        <v>8166</v>
      </c>
      <c r="B9951" t="s">
        <v>7857</v>
      </c>
      <c r="C9951" t="s">
        <v>8167</v>
      </c>
      <c r="D9951" t="s">
        <v>8217</v>
      </c>
      <c r="E9951" t="s">
        <v>8218</v>
      </c>
      <c r="F9951" t="s">
        <v>8221</v>
      </c>
      <c r="G9951" t="s">
        <v>8222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26</v>
      </c>
      <c r="T9951">
        <v>14</v>
      </c>
      <c r="U9951">
        <v>28</v>
      </c>
      <c r="V9951">
        <v>14</v>
      </c>
      <c r="W9951">
        <v>19</v>
      </c>
      <c r="X9951">
        <v>17</v>
      </c>
      <c r="Y9951">
        <v>18</v>
      </c>
      <c r="Z9951">
        <v>5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</row>
    <row r="9952" spans="1:32" x14ac:dyDescent="0.25">
      <c r="A9952" t="s">
        <v>8166</v>
      </c>
      <c r="B9952" t="s">
        <v>7857</v>
      </c>
      <c r="C9952" t="s">
        <v>8167</v>
      </c>
      <c r="D9952" t="s">
        <v>8217</v>
      </c>
      <c r="E9952" t="s">
        <v>8218</v>
      </c>
      <c r="F9952" t="s">
        <v>8223</v>
      </c>
      <c r="G9952" t="s">
        <v>8224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22</v>
      </c>
      <c r="T9952">
        <v>31</v>
      </c>
      <c r="U9952">
        <v>25</v>
      </c>
      <c r="V9952">
        <v>11</v>
      </c>
      <c r="W9952">
        <v>15</v>
      </c>
      <c r="X9952">
        <v>25</v>
      </c>
      <c r="Y9952">
        <v>22</v>
      </c>
      <c r="Z9952">
        <v>7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</row>
    <row r="9953" spans="1:32" x14ac:dyDescent="0.25">
      <c r="A9953" t="s">
        <v>8166</v>
      </c>
      <c r="B9953" t="s">
        <v>7857</v>
      </c>
      <c r="C9953" t="s">
        <v>8167</v>
      </c>
      <c r="D9953" t="s">
        <v>8217</v>
      </c>
      <c r="E9953" t="s">
        <v>8218</v>
      </c>
      <c r="F9953" t="s">
        <v>8225</v>
      </c>
      <c r="G9953" t="s">
        <v>8226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25</v>
      </c>
      <c r="T9953">
        <v>28</v>
      </c>
      <c r="U9953">
        <v>19</v>
      </c>
      <c r="V9953">
        <v>15</v>
      </c>
      <c r="W9953">
        <v>17</v>
      </c>
      <c r="X9953">
        <v>6</v>
      </c>
      <c r="Y9953">
        <v>11</v>
      </c>
      <c r="Z9953">
        <v>4</v>
      </c>
      <c r="AA9953">
        <v>1</v>
      </c>
      <c r="AB9953">
        <v>0</v>
      </c>
      <c r="AC9953">
        <v>0</v>
      </c>
      <c r="AD9953">
        <v>0</v>
      </c>
      <c r="AE9953">
        <v>0</v>
      </c>
      <c r="AF9953">
        <v>0</v>
      </c>
    </row>
    <row r="9954" spans="1:32" x14ac:dyDescent="0.25">
      <c r="A9954" t="s">
        <v>8166</v>
      </c>
      <c r="B9954" t="s">
        <v>7857</v>
      </c>
      <c r="C9954" t="s">
        <v>8167</v>
      </c>
      <c r="D9954" t="s">
        <v>8217</v>
      </c>
      <c r="E9954" t="s">
        <v>8218</v>
      </c>
      <c r="F9954" t="s">
        <v>8227</v>
      </c>
      <c r="G9954" t="s">
        <v>8228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1</v>
      </c>
      <c r="X9954">
        <v>3</v>
      </c>
      <c r="Y9954">
        <v>2</v>
      </c>
      <c r="Z9954">
        <v>2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</row>
    <row r="9955" spans="1:32" x14ac:dyDescent="0.25">
      <c r="A9955" t="s">
        <v>8166</v>
      </c>
      <c r="B9955" t="s">
        <v>7857</v>
      </c>
      <c r="C9955" t="s">
        <v>8167</v>
      </c>
      <c r="D9955" t="s">
        <v>8229</v>
      </c>
      <c r="E9955" t="s">
        <v>8185</v>
      </c>
      <c r="F9955" t="s">
        <v>3</v>
      </c>
      <c r="G9955" t="s">
        <v>3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68</v>
      </c>
      <c r="T9955">
        <v>76</v>
      </c>
      <c r="U9955">
        <v>82</v>
      </c>
      <c r="V9955">
        <v>63</v>
      </c>
      <c r="W9955">
        <v>81</v>
      </c>
      <c r="X9955">
        <v>73</v>
      </c>
      <c r="Y9955">
        <v>75</v>
      </c>
      <c r="Z9955">
        <v>53</v>
      </c>
      <c r="AA9955">
        <v>76</v>
      </c>
      <c r="AB9955">
        <v>71</v>
      </c>
      <c r="AC9955">
        <v>65</v>
      </c>
      <c r="AD9955">
        <v>73</v>
      </c>
      <c r="AE9955">
        <v>22</v>
      </c>
      <c r="AF9955">
        <v>0</v>
      </c>
    </row>
    <row r="9956" spans="1:32" x14ac:dyDescent="0.25">
      <c r="A9956" t="s">
        <v>8166</v>
      </c>
      <c r="B9956" t="s">
        <v>7857</v>
      </c>
      <c r="C9956" t="s">
        <v>8167</v>
      </c>
      <c r="D9956" t="s">
        <v>8229</v>
      </c>
      <c r="E9956" t="s">
        <v>8185</v>
      </c>
      <c r="F9956" t="s">
        <v>8230</v>
      </c>
      <c r="G9956" t="s">
        <v>8231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35</v>
      </c>
      <c r="T9956">
        <v>31</v>
      </c>
      <c r="U9956">
        <v>40</v>
      </c>
      <c r="V9956">
        <v>34</v>
      </c>
      <c r="W9956">
        <v>37</v>
      </c>
      <c r="X9956">
        <v>39</v>
      </c>
      <c r="Y9956">
        <v>28</v>
      </c>
      <c r="Z9956">
        <v>7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</row>
    <row r="9957" spans="1:32" x14ac:dyDescent="0.25">
      <c r="A9957" t="s">
        <v>8166</v>
      </c>
      <c r="B9957" t="s">
        <v>7857</v>
      </c>
      <c r="C9957" t="s">
        <v>8167</v>
      </c>
      <c r="D9957" t="s">
        <v>8229</v>
      </c>
      <c r="E9957" t="s">
        <v>8185</v>
      </c>
      <c r="F9957" t="s">
        <v>8232</v>
      </c>
      <c r="G9957" t="s">
        <v>8233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19</v>
      </c>
      <c r="T9957">
        <v>14</v>
      </c>
      <c r="U9957">
        <v>17</v>
      </c>
      <c r="V9957">
        <v>5</v>
      </c>
      <c r="W9957">
        <v>12</v>
      </c>
      <c r="X9957">
        <v>11</v>
      </c>
      <c r="Y9957">
        <v>7</v>
      </c>
      <c r="Z9957">
        <v>1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</row>
    <row r="9958" spans="1:32" x14ac:dyDescent="0.25">
      <c r="A9958" t="s">
        <v>8166</v>
      </c>
      <c r="B9958" t="s">
        <v>7857</v>
      </c>
      <c r="C9958" t="s">
        <v>8167</v>
      </c>
      <c r="D9958" t="s">
        <v>8229</v>
      </c>
      <c r="E9958" t="s">
        <v>8185</v>
      </c>
      <c r="F9958" t="s">
        <v>8234</v>
      </c>
      <c r="G9958" t="s">
        <v>8235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14</v>
      </c>
      <c r="T9958">
        <v>31</v>
      </c>
      <c r="U9958">
        <v>25</v>
      </c>
      <c r="V9958">
        <v>24</v>
      </c>
      <c r="W9958">
        <v>32</v>
      </c>
      <c r="X9958">
        <v>23</v>
      </c>
      <c r="Y9958">
        <v>40</v>
      </c>
      <c r="Z9958">
        <v>12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</row>
    <row r="9959" spans="1:32" x14ac:dyDescent="0.25">
      <c r="A9959" t="s">
        <v>8166</v>
      </c>
      <c r="B9959" t="s">
        <v>7857</v>
      </c>
      <c r="C9959" t="s">
        <v>8167</v>
      </c>
      <c r="D9959" t="s">
        <v>8229</v>
      </c>
      <c r="E9959" t="s">
        <v>8185</v>
      </c>
      <c r="F9959" t="s">
        <v>3017</v>
      </c>
      <c r="G9959" t="s">
        <v>3018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33</v>
      </c>
      <c r="AA9959">
        <v>76</v>
      </c>
      <c r="AB9959">
        <v>71</v>
      </c>
      <c r="AC9959">
        <v>65</v>
      </c>
      <c r="AD9959">
        <v>73</v>
      </c>
      <c r="AE9959">
        <v>22</v>
      </c>
      <c r="AF9959">
        <v>0</v>
      </c>
    </row>
    <row r="9960" spans="1:32" x14ac:dyDescent="0.25">
      <c r="A9960" t="s">
        <v>8166</v>
      </c>
      <c r="B9960" t="s">
        <v>7857</v>
      </c>
      <c r="C9960" t="s">
        <v>8167</v>
      </c>
      <c r="D9960" t="s">
        <v>8236</v>
      </c>
      <c r="E9960" t="s">
        <v>8181</v>
      </c>
      <c r="F9960" t="s">
        <v>3</v>
      </c>
      <c r="G9960" t="s">
        <v>3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6</v>
      </c>
      <c r="Y9960">
        <v>6</v>
      </c>
      <c r="Z9960">
        <v>1</v>
      </c>
      <c r="AA9960">
        <v>4</v>
      </c>
      <c r="AB9960">
        <v>3</v>
      </c>
      <c r="AC9960">
        <v>8</v>
      </c>
      <c r="AD9960">
        <v>3</v>
      </c>
      <c r="AE9960">
        <v>4</v>
      </c>
      <c r="AF9960">
        <v>0</v>
      </c>
    </row>
    <row r="9961" spans="1:32" x14ac:dyDescent="0.25">
      <c r="A9961" t="s">
        <v>8166</v>
      </c>
      <c r="B9961" t="s">
        <v>7857</v>
      </c>
      <c r="C9961" t="s">
        <v>8167</v>
      </c>
      <c r="D9961" t="s">
        <v>8236</v>
      </c>
      <c r="E9961" t="s">
        <v>8181</v>
      </c>
      <c r="F9961" t="s">
        <v>3017</v>
      </c>
      <c r="G9961" t="s">
        <v>3018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6</v>
      </c>
      <c r="Y9961">
        <v>6</v>
      </c>
      <c r="Z9961">
        <v>1</v>
      </c>
      <c r="AA9961">
        <v>4</v>
      </c>
      <c r="AB9961">
        <v>3</v>
      </c>
      <c r="AC9961">
        <v>8</v>
      </c>
      <c r="AD9961">
        <v>3</v>
      </c>
      <c r="AE9961">
        <v>4</v>
      </c>
      <c r="AF9961">
        <v>0</v>
      </c>
    </row>
    <row r="9962" spans="1:32" x14ac:dyDescent="0.25">
      <c r="A9962" t="s">
        <v>8166</v>
      </c>
      <c r="B9962" t="s">
        <v>7857</v>
      </c>
      <c r="C9962" t="s">
        <v>8167</v>
      </c>
      <c r="D9962" t="s">
        <v>8237</v>
      </c>
      <c r="E9962" t="s">
        <v>8171</v>
      </c>
      <c r="F9962" t="s">
        <v>3</v>
      </c>
      <c r="G9962" t="s">
        <v>3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25</v>
      </c>
      <c r="Z9962">
        <v>48</v>
      </c>
      <c r="AA9962">
        <v>62</v>
      </c>
      <c r="AB9962">
        <v>76</v>
      </c>
      <c r="AC9962">
        <v>56</v>
      </c>
      <c r="AD9962">
        <v>53</v>
      </c>
      <c r="AE9962">
        <v>21</v>
      </c>
      <c r="AF9962">
        <v>0</v>
      </c>
    </row>
    <row r="9963" spans="1:32" x14ac:dyDescent="0.25">
      <c r="A9963" t="s">
        <v>8166</v>
      </c>
      <c r="B9963" t="s">
        <v>7857</v>
      </c>
      <c r="C9963" t="s">
        <v>8167</v>
      </c>
      <c r="D9963" t="s">
        <v>8237</v>
      </c>
      <c r="E9963" t="s">
        <v>8171</v>
      </c>
      <c r="F9963" t="s">
        <v>8238</v>
      </c>
      <c r="G9963" t="s">
        <v>8239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1</v>
      </c>
      <c r="AD9963">
        <v>1</v>
      </c>
      <c r="AE9963">
        <v>2</v>
      </c>
      <c r="AF9963">
        <v>0</v>
      </c>
    </row>
    <row r="9964" spans="1:32" x14ac:dyDescent="0.25">
      <c r="A9964" t="s">
        <v>8166</v>
      </c>
      <c r="B9964" t="s">
        <v>7857</v>
      </c>
      <c r="C9964" t="s">
        <v>8167</v>
      </c>
      <c r="D9964" t="s">
        <v>8237</v>
      </c>
      <c r="E9964" t="s">
        <v>8171</v>
      </c>
      <c r="F9964" t="s">
        <v>3017</v>
      </c>
      <c r="G9964" t="s">
        <v>3018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25</v>
      </c>
      <c r="Z9964">
        <v>48</v>
      </c>
      <c r="AA9964">
        <v>62</v>
      </c>
      <c r="AB9964">
        <v>76</v>
      </c>
      <c r="AC9964">
        <v>55</v>
      </c>
      <c r="AD9964">
        <v>52</v>
      </c>
      <c r="AE9964">
        <v>19</v>
      </c>
      <c r="AF9964">
        <v>0</v>
      </c>
    </row>
    <row r="9965" spans="1:32" x14ac:dyDescent="0.25">
      <c r="A9965" t="s">
        <v>8166</v>
      </c>
      <c r="B9965" t="s">
        <v>7857</v>
      </c>
      <c r="C9965" t="s">
        <v>8167</v>
      </c>
      <c r="D9965" t="s">
        <v>8240</v>
      </c>
      <c r="E9965" t="s">
        <v>8179</v>
      </c>
      <c r="F9965" t="s">
        <v>3</v>
      </c>
      <c r="G9965" t="s">
        <v>3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23</v>
      </c>
      <c r="AA9965">
        <v>35</v>
      </c>
      <c r="AB9965">
        <v>6</v>
      </c>
      <c r="AC9965">
        <v>1</v>
      </c>
      <c r="AD9965">
        <v>0</v>
      </c>
      <c r="AE9965">
        <v>0</v>
      </c>
      <c r="AF9965">
        <v>0</v>
      </c>
    </row>
    <row r="9966" spans="1:32" x14ac:dyDescent="0.25">
      <c r="A9966" t="s">
        <v>8166</v>
      </c>
      <c r="B9966" t="s">
        <v>7857</v>
      </c>
      <c r="C9966" t="s">
        <v>8167</v>
      </c>
      <c r="D9966" t="s">
        <v>8240</v>
      </c>
      <c r="E9966" t="s">
        <v>8179</v>
      </c>
      <c r="F9966" t="s">
        <v>3017</v>
      </c>
      <c r="G9966" t="s">
        <v>3018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23</v>
      </c>
      <c r="AA9966">
        <v>35</v>
      </c>
      <c r="AB9966">
        <v>6</v>
      </c>
      <c r="AC9966">
        <v>1</v>
      </c>
      <c r="AD9966">
        <v>0</v>
      </c>
      <c r="AE9966">
        <v>0</v>
      </c>
      <c r="AF9966">
        <v>0</v>
      </c>
    </row>
    <row r="9967" spans="1:32" x14ac:dyDescent="0.25">
      <c r="A9967" t="s">
        <v>8166</v>
      </c>
      <c r="B9967" t="s">
        <v>7857</v>
      </c>
      <c r="C9967" t="s">
        <v>8167</v>
      </c>
      <c r="D9967" t="s">
        <v>8241</v>
      </c>
      <c r="E9967" t="s">
        <v>8183</v>
      </c>
      <c r="F9967" t="s">
        <v>3</v>
      </c>
      <c r="G9967" t="s">
        <v>3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1</v>
      </c>
      <c r="AB9967">
        <v>2</v>
      </c>
      <c r="AC9967">
        <v>5</v>
      </c>
      <c r="AD9967">
        <v>2</v>
      </c>
      <c r="AE9967">
        <v>1</v>
      </c>
      <c r="AF9967">
        <v>0</v>
      </c>
    </row>
    <row r="9968" spans="1:32" x14ac:dyDescent="0.25">
      <c r="A9968" t="s">
        <v>8166</v>
      </c>
      <c r="B9968" t="s">
        <v>7857</v>
      </c>
      <c r="C9968" t="s">
        <v>8167</v>
      </c>
      <c r="D9968" t="s">
        <v>8241</v>
      </c>
      <c r="E9968" t="s">
        <v>8183</v>
      </c>
      <c r="F9968" t="s">
        <v>3017</v>
      </c>
      <c r="G9968" t="s">
        <v>3018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1</v>
      </c>
      <c r="AB9968">
        <v>2</v>
      </c>
      <c r="AC9968">
        <v>5</v>
      </c>
      <c r="AD9968">
        <v>2</v>
      </c>
      <c r="AE9968">
        <v>1</v>
      </c>
      <c r="AF9968">
        <v>0</v>
      </c>
    </row>
    <row r="9969" spans="1:32" x14ac:dyDescent="0.25">
      <c r="A9969" t="s">
        <v>8166</v>
      </c>
      <c r="B9969" t="s">
        <v>7857</v>
      </c>
      <c r="C9969" t="s">
        <v>8167</v>
      </c>
      <c r="D9969" t="s">
        <v>6</v>
      </c>
      <c r="E9969" t="s">
        <v>7</v>
      </c>
      <c r="F9969" t="s">
        <v>3</v>
      </c>
      <c r="G9969" t="s">
        <v>3</v>
      </c>
      <c r="H9969">
        <v>510</v>
      </c>
      <c r="I9969">
        <v>524</v>
      </c>
      <c r="J9969">
        <v>458</v>
      </c>
      <c r="K9969">
        <v>465</v>
      </c>
      <c r="L9969">
        <v>438</v>
      </c>
      <c r="M9969">
        <v>340</v>
      </c>
      <c r="N9969">
        <v>443</v>
      </c>
      <c r="O9969">
        <v>498</v>
      </c>
      <c r="P9969">
        <v>135</v>
      </c>
      <c r="Q9969">
        <v>2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</row>
    <row r="9970" spans="1:32" x14ac:dyDescent="0.25">
      <c r="A9970" t="s">
        <v>8166</v>
      </c>
      <c r="B9970" t="s">
        <v>7857</v>
      </c>
      <c r="C9970" t="s">
        <v>8167</v>
      </c>
      <c r="D9970" t="s">
        <v>8242</v>
      </c>
      <c r="E9970" t="s">
        <v>3353</v>
      </c>
      <c r="F9970" t="s">
        <v>3</v>
      </c>
      <c r="G9970" t="s">
        <v>3</v>
      </c>
      <c r="H9970">
        <v>510</v>
      </c>
      <c r="I9970">
        <v>524</v>
      </c>
      <c r="J9970">
        <v>458</v>
      </c>
      <c r="K9970">
        <v>465</v>
      </c>
      <c r="L9970">
        <v>438</v>
      </c>
      <c r="M9970">
        <v>340</v>
      </c>
      <c r="N9970">
        <v>443</v>
      </c>
      <c r="O9970">
        <v>498</v>
      </c>
      <c r="P9970">
        <v>135</v>
      </c>
      <c r="Q9970">
        <v>2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</row>
    <row r="9971" spans="1:32" x14ac:dyDescent="0.25">
      <c r="A9971" t="s">
        <v>8166</v>
      </c>
      <c r="B9971" t="s">
        <v>7857</v>
      </c>
      <c r="C9971" t="s">
        <v>8167</v>
      </c>
      <c r="D9971" t="s">
        <v>8242</v>
      </c>
      <c r="E9971" t="s">
        <v>3353</v>
      </c>
      <c r="F9971" t="s">
        <v>8243</v>
      </c>
      <c r="G9971" t="s">
        <v>8244</v>
      </c>
      <c r="H9971">
        <v>12</v>
      </c>
      <c r="I9971">
        <v>4</v>
      </c>
      <c r="J9971">
        <v>23</v>
      </c>
      <c r="K9971">
        <v>2</v>
      </c>
      <c r="L9971">
        <v>1</v>
      </c>
      <c r="M9971">
        <v>6</v>
      </c>
      <c r="N9971">
        <v>17</v>
      </c>
      <c r="O9971">
        <v>12</v>
      </c>
      <c r="P9971">
        <v>3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</row>
    <row r="9972" spans="1:32" x14ac:dyDescent="0.25">
      <c r="A9972" t="s">
        <v>8166</v>
      </c>
      <c r="B9972" t="s">
        <v>7857</v>
      </c>
      <c r="C9972" t="s">
        <v>8167</v>
      </c>
      <c r="D9972" t="s">
        <v>8242</v>
      </c>
      <c r="E9972" t="s">
        <v>3353</v>
      </c>
      <c r="F9972" t="s">
        <v>8245</v>
      </c>
      <c r="G9972" t="s">
        <v>8246</v>
      </c>
      <c r="H9972">
        <v>64</v>
      </c>
      <c r="I9972">
        <v>14</v>
      </c>
      <c r="J9972">
        <v>26</v>
      </c>
      <c r="K9972">
        <v>10</v>
      </c>
      <c r="L9972">
        <v>7</v>
      </c>
      <c r="M9972">
        <v>19</v>
      </c>
      <c r="N9972">
        <v>46</v>
      </c>
      <c r="O9972">
        <v>42</v>
      </c>
      <c r="P9972">
        <v>13</v>
      </c>
      <c r="Q9972">
        <v>2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</row>
    <row r="9973" spans="1:32" x14ac:dyDescent="0.25">
      <c r="A9973" t="s">
        <v>8166</v>
      </c>
      <c r="B9973" t="s">
        <v>7857</v>
      </c>
      <c r="C9973" t="s">
        <v>8167</v>
      </c>
      <c r="D9973" t="s">
        <v>8242</v>
      </c>
      <c r="E9973" t="s">
        <v>3353</v>
      </c>
      <c r="F9973" t="s">
        <v>8247</v>
      </c>
      <c r="G9973" t="s">
        <v>8248</v>
      </c>
      <c r="H9973">
        <v>53</v>
      </c>
      <c r="I9973">
        <v>12</v>
      </c>
      <c r="J9973">
        <v>49</v>
      </c>
      <c r="K9973">
        <v>12</v>
      </c>
      <c r="L9973">
        <v>1</v>
      </c>
      <c r="M9973">
        <v>35</v>
      </c>
      <c r="N9973">
        <v>61</v>
      </c>
      <c r="O9973">
        <v>70</v>
      </c>
      <c r="P9973">
        <v>15</v>
      </c>
      <c r="Q9973">
        <v>5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</row>
    <row r="9974" spans="1:32" x14ac:dyDescent="0.25">
      <c r="A9974" t="s">
        <v>8166</v>
      </c>
      <c r="B9974" t="s">
        <v>7857</v>
      </c>
      <c r="C9974" t="s">
        <v>8167</v>
      </c>
      <c r="D9974" t="s">
        <v>8242</v>
      </c>
      <c r="E9974" t="s">
        <v>3353</v>
      </c>
      <c r="F9974" t="s">
        <v>8249</v>
      </c>
      <c r="G9974" t="s">
        <v>8250</v>
      </c>
      <c r="H9974">
        <v>4</v>
      </c>
      <c r="I9974">
        <v>2</v>
      </c>
      <c r="J9974">
        <v>19</v>
      </c>
      <c r="K9974">
        <v>3</v>
      </c>
      <c r="L9974">
        <v>0</v>
      </c>
      <c r="M9974">
        <v>5</v>
      </c>
      <c r="N9974">
        <v>6</v>
      </c>
      <c r="O9974">
        <v>9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</row>
    <row r="9975" spans="1:32" x14ac:dyDescent="0.25">
      <c r="A9975" t="s">
        <v>8166</v>
      </c>
      <c r="B9975" t="s">
        <v>7857</v>
      </c>
      <c r="C9975" t="s">
        <v>8167</v>
      </c>
      <c r="D9975" t="s">
        <v>8242</v>
      </c>
      <c r="E9975" t="s">
        <v>3353</v>
      </c>
      <c r="F9975" t="s">
        <v>8251</v>
      </c>
      <c r="G9975" t="s">
        <v>8252</v>
      </c>
      <c r="H9975">
        <v>50</v>
      </c>
      <c r="I9975">
        <v>17</v>
      </c>
      <c r="J9975">
        <v>27</v>
      </c>
      <c r="K9975">
        <v>11</v>
      </c>
      <c r="L9975">
        <v>3</v>
      </c>
      <c r="M9975">
        <v>18</v>
      </c>
      <c r="N9975">
        <v>41</v>
      </c>
      <c r="O9975">
        <v>41</v>
      </c>
      <c r="P9975">
        <v>10</v>
      </c>
      <c r="Q9975">
        <v>2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</row>
    <row r="9976" spans="1:32" x14ac:dyDescent="0.25">
      <c r="A9976" t="s">
        <v>8166</v>
      </c>
      <c r="B9976" t="s">
        <v>7857</v>
      </c>
      <c r="C9976" t="s">
        <v>8167</v>
      </c>
      <c r="D9976" t="s">
        <v>8242</v>
      </c>
      <c r="E9976" t="s">
        <v>3353</v>
      </c>
      <c r="F9976" t="s">
        <v>8253</v>
      </c>
      <c r="G9976" t="s">
        <v>8254</v>
      </c>
      <c r="H9976">
        <v>41</v>
      </c>
      <c r="I9976">
        <v>7</v>
      </c>
      <c r="J9976">
        <v>20</v>
      </c>
      <c r="K9976">
        <v>2</v>
      </c>
      <c r="L9976">
        <v>1</v>
      </c>
      <c r="M9976">
        <v>17</v>
      </c>
      <c r="N9976">
        <v>23</v>
      </c>
      <c r="O9976">
        <v>24</v>
      </c>
      <c r="P9976">
        <v>5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</row>
    <row r="9977" spans="1:32" x14ac:dyDescent="0.25">
      <c r="A9977" t="s">
        <v>8166</v>
      </c>
      <c r="B9977" t="s">
        <v>7857</v>
      </c>
      <c r="C9977" t="s">
        <v>8167</v>
      </c>
      <c r="D9977" t="s">
        <v>8242</v>
      </c>
      <c r="E9977" t="s">
        <v>3353</v>
      </c>
      <c r="F9977" t="s">
        <v>8255</v>
      </c>
      <c r="G9977" t="s">
        <v>8202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1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</row>
    <row r="9978" spans="1:32" x14ac:dyDescent="0.25">
      <c r="A9978" t="s">
        <v>8166</v>
      </c>
      <c r="B9978" t="s">
        <v>7857</v>
      </c>
      <c r="C9978" t="s">
        <v>8167</v>
      </c>
      <c r="D9978" t="s">
        <v>8242</v>
      </c>
      <c r="E9978" t="s">
        <v>3353</v>
      </c>
      <c r="F9978" t="s">
        <v>8256</v>
      </c>
      <c r="G9978" t="s">
        <v>8257</v>
      </c>
      <c r="H9978">
        <v>0</v>
      </c>
      <c r="I9978">
        <v>0</v>
      </c>
      <c r="J9978">
        <v>3</v>
      </c>
      <c r="K9978">
        <v>0</v>
      </c>
      <c r="L9978">
        <v>0</v>
      </c>
      <c r="M9978">
        <v>5</v>
      </c>
      <c r="N9978">
        <v>11</v>
      </c>
      <c r="O9978">
        <v>7</v>
      </c>
      <c r="P9978">
        <v>2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</row>
    <row r="9979" spans="1:32" x14ac:dyDescent="0.25">
      <c r="A9979" t="s">
        <v>8166</v>
      </c>
      <c r="B9979" t="s">
        <v>7857</v>
      </c>
      <c r="C9979" t="s">
        <v>8167</v>
      </c>
      <c r="D9979" t="s">
        <v>8242</v>
      </c>
      <c r="E9979" t="s">
        <v>3353</v>
      </c>
      <c r="F9979" t="s">
        <v>8258</v>
      </c>
      <c r="G9979" t="s">
        <v>8154</v>
      </c>
      <c r="H9979">
        <v>67</v>
      </c>
      <c r="I9979">
        <v>18</v>
      </c>
      <c r="J9979">
        <v>57</v>
      </c>
      <c r="K9979">
        <v>17</v>
      </c>
      <c r="L9979">
        <v>5</v>
      </c>
      <c r="M9979">
        <v>16</v>
      </c>
      <c r="N9979">
        <v>42</v>
      </c>
      <c r="O9979">
        <v>48</v>
      </c>
      <c r="P9979">
        <v>7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</row>
    <row r="9980" spans="1:32" x14ac:dyDescent="0.25">
      <c r="A9980" t="s">
        <v>8166</v>
      </c>
      <c r="B9980" t="s">
        <v>7857</v>
      </c>
      <c r="C9980" t="s">
        <v>8167</v>
      </c>
      <c r="D9980" t="s">
        <v>8242</v>
      </c>
      <c r="E9980" t="s">
        <v>3353</v>
      </c>
      <c r="F9980" t="s">
        <v>8259</v>
      </c>
      <c r="G9980" t="s">
        <v>3464</v>
      </c>
      <c r="H9980">
        <v>125</v>
      </c>
      <c r="I9980">
        <v>43</v>
      </c>
      <c r="J9980">
        <v>113</v>
      </c>
      <c r="K9980">
        <v>38</v>
      </c>
      <c r="L9980">
        <v>11</v>
      </c>
      <c r="M9980">
        <v>83</v>
      </c>
      <c r="N9980">
        <v>132</v>
      </c>
      <c r="O9980">
        <v>135</v>
      </c>
      <c r="P9980">
        <v>64</v>
      </c>
      <c r="Q9980">
        <v>11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</row>
    <row r="9981" spans="1:32" x14ac:dyDescent="0.25">
      <c r="A9981" t="s">
        <v>8166</v>
      </c>
      <c r="B9981" t="s">
        <v>7857</v>
      </c>
      <c r="C9981" t="s">
        <v>8167</v>
      </c>
      <c r="D9981" t="s">
        <v>8242</v>
      </c>
      <c r="E9981" t="s">
        <v>3353</v>
      </c>
      <c r="F9981" t="s">
        <v>8260</v>
      </c>
      <c r="G9981" t="s">
        <v>8261</v>
      </c>
      <c r="H9981">
        <v>9</v>
      </c>
      <c r="I9981">
        <v>1</v>
      </c>
      <c r="J9981">
        <v>7</v>
      </c>
      <c r="K9981">
        <v>0</v>
      </c>
      <c r="L9981">
        <v>0</v>
      </c>
      <c r="M9981">
        <v>11</v>
      </c>
      <c r="N9981">
        <v>12</v>
      </c>
      <c r="O9981">
        <v>14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</row>
    <row r="9982" spans="1:32" x14ac:dyDescent="0.25">
      <c r="A9982" t="s">
        <v>8166</v>
      </c>
      <c r="B9982" t="s">
        <v>7857</v>
      </c>
      <c r="C9982" t="s">
        <v>8167</v>
      </c>
      <c r="D9982" t="s">
        <v>8242</v>
      </c>
      <c r="E9982" t="s">
        <v>3353</v>
      </c>
      <c r="F9982" t="s">
        <v>8262</v>
      </c>
      <c r="G9982" t="s">
        <v>8263</v>
      </c>
      <c r="H9982">
        <v>5</v>
      </c>
      <c r="I9982">
        <v>2</v>
      </c>
      <c r="J9982">
        <v>15</v>
      </c>
      <c r="K9982">
        <v>6</v>
      </c>
      <c r="L9982">
        <v>2</v>
      </c>
      <c r="M9982">
        <v>20</v>
      </c>
      <c r="N9982">
        <v>27</v>
      </c>
      <c r="O9982">
        <v>32</v>
      </c>
      <c r="P9982">
        <v>8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</row>
    <row r="9983" spans="1:32" x14ac:dyDescent="0.25">
      <c r="A9983" t="s">
        <v>8166</v>
      </c>
      <c r="B9983" t="s">
        <v>7857</v>
      </c>
      <c r="C9983" t="s">
        <v>8167</v>
      </c>
      <c r="D9983" t="s">
        <v>8242</v>
      </c>
      <c r="E9983" t="s">
        <v>3353</v>
      </c>
      <c r="F9983" t="s">
        <v>8264</v>
      </c>
      <c r="G9983" t="s">
        <v>8265</v>
      </c>
      <c r="H9983">
        <v>18</v>
      </c>
      <c r="I9983">
        <v>3</v>
      </c>
      <c r="J9983">
        <v>21</v>
      </c>
      <c r="K9983">
        <v>8</v>
      </c>
      <c r="L9983">
        <v>1</v>
      </c>
      <c r="M9983">
        <v>7</v>
      </c>
      <c r="N9983">
        <v>14</v>
      </c>
      <c r="O9983">
        <v>23</v>
      </c>
      <c r="P9983">
        <v>6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</row>
    <row r="9984" spans="1:32" x14ac:dyDescent="0.25">
      <c r="A9984" t="s">
        <v>8166</v>
      </c>
      <c r="B9984" t="s">
        <v>7857</v>
      </c>
      <c r="C9984" t="s">
        <v>8167</v>
      </c>
      <c r="D9984" t="s">
        <v>8242</v>
      </c>
      <c r="E9984" t="s">
        <v>3353</v>
      </c>
      <c r="F9984" t="s">
        <v>3017</v>
      </c>
      <c r="G9984" t="s">
        <v>3018</v>
      </c>
      <c r="H9984">
        <v>62</v>
      </c>
      <c r="I9984">
        <v>401</v>
      </c>
      <c r="J9984">
        <v>78</v>
      </c>
      <c r="K9984">
        <v>356</v>
      </c>
      <c r="L9984">
        <v>406</v>
      </c>
      <c r="M9984">
        <v>98</v>
      </c>
      <c r="N9984">
        <v>11</v>
      </c>
      <c r="O9984">
        <v>41</v>
      </c>
      <c r="P9984">
        <v>1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</row>
    <row r="9985" spans="1:32" x14ac:dyDescent="0.25">
      <c r="A9985" t="s">
        <v>8166</v>
      </c>
      <c r="B9985" t="s">
        <v>7857</v>
      </c>
      <c r="C9985" t="s">
        <v>8167</v>
      </c>
      <c r="D9985" t="s">
        <v>8</v>
      </c>
      <c r="E9985" t="s">
        <v>9</v>
      </c>
      <c r="F9985" t="s">
        <v>3</v>
      </c>
      <c r="G9985" t="s">
        <v>3</v>
      </c>
      <c r="H9985">
        <v>0</v>
      </c>
      <c r="I9985">
        <v>0</v>
      </c>
      <c r="J9985">
        <v>4</v>
      </c>
      <c r="K9985">
        <v>43</v>
      </c>
      <c r="L9985">
        <v>57</v>
      </c>
      <c r="M9985">
        <v>61</v>
      </c>
      <c r="N9985">
        <v>85</v>
      </c>
      <c r="O9985">
        <v>327</v>
      </c>
      <c r="P9985">
        <v>488</v>
      </c>
      <c r="Q9985">
        <v>536</v>
      </c>
      <c r="R9985">
        <v>603</v>
      </c>
      <c r="S9985">
        <v>493</v>
      </c>
      <c r="T9985">
        <v>420</v>
      </c>
      <c r="U9985">
        <v>399</v>
      </c>
      <c r="V9985">
        <v>356</v>
      </c>
      <c r="W9985">
        <v>367</v>
      </c>
      <c r="X9985">
        <v>323</v>
      </c>
      <c r="Y9985">
        <v>296</v>
      </c>
      <c r="Z9985">
        <v>303</v>
      </c>
      <c r="AA9985">
        <v>333</v>
      </c>
      <c r="AB9985">
        <v>225</v>
      </c>
      <c r="AC9985">
        <v>246</v>
      </c>
      <c r="AD9985">
        <v>242</v>
      </c>
      <c r="AE9985">
        <v>308</v>
      </c>
      <c r="AF9985">
        <v>305</v>
      </c>
    </row>
    <row r="9986" spans="1:32" x14ac:dyDescent="0.25">
      <c r="A9986" t="s">
        <v>8166</v>
      </c>
      <c r="B9986" t="s">
        <v>7857</v>
      </c>
      <c r="C9986" t="s">
        <v>8167</v>
      </c>
      <c r="D9986" t="s">
        <v>8266</v>
      </c>
      <c r="E9986" t="s">
        <v>8169</v>
      </c>
      <c r="F9986" t="s">
        <v>3</v>
      </c>
      <c r="G9986" t="s">
        <v>3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53</v>
      </c>
      <c r="AB9986">
        <v>76</v>
      </c>
      <c r="AC9986">
        <v>102</v>
      </c>
      <c r="AD9986">
        <v>92</v>
      </c>
      <c r="AE9986">
        <v>110</v>
      </c>
      <c r="AF9986">
        <v>91</v>
      </c>
    </row>
    <row r="9987" spans="1:32" x14ac:dyDescent="0.25">
      <c r="A9987" t="s">
        <v>8166</v>
      </c>
      <c r="B9987" t="s">
        <v>7857</v>
      </c>
      <c r="C9987" t="s">
        <v>8167</v>
      </c>
      <c r="D9987" t="s">
        <v>8267</v>
      </c>
      <c r="E9987" t="s">
        <v>8268</v>
      </c>
      <c r="F9987" t="s">
        <v>3</v>
      </c>
      <c r="G9987" t="s">
        <v>3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4</v>
      </c>
      <c r="AA9987">
        <v>8</v>
      </c>
      <c r="AB9987">
        <v>0</v>
      </c>
      <c r="AC9987">
        <v>1</v>
      </c>
      <c r="AD9987">
        <v>2</v>
      </c>
      <c r="AE9987">
        <v>3</v>
      </c>
      <c r="AF9987">
        <v>4</v>
      </c>
    </row>
    <row r="9988" spans="1:32" x14ac:dyDescent="0.25">
      <c r="A9988" t="s">
        <v>8166</v>
      </c>
      <c r="B9988" t="s">
        <v>7857</v>
      </c>
      <c r="C9988" t="s">
        <v>8167</v>
      </c>
      <c r="D9988" t="s">
        <v>8269</v>
      </c>
      <c r="E9988" t="s">
        <v>8173</v>
      </c>
      <c r="F9988" t="s">
        <v>3</v>
      </c>
      <c r="G9988" t="s">
        <v>3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39</v>
      </c>
      <c r="AB9988">
        <v>46</v>
      </c>
      <c r="AC9988">
        <v>44</v>
      </c>
      <c r="AD9988">
        <v>44</v>
      </c>
      <c r="AE9988">
        <v>33</v>
      </c>
      <c r="AF9988">
        <v>38</v>
      </c>
    </row>
    <row r="9989" spans="1:32" x14ac:dyDescent="0.25">
      <c r="A9989" t="s">
        <v>8166</v>
      </c>
      <c r="B9989" t="s">
        <v>7857</v>
      </c>
      <c r="C9989" t="s">
        <v>8167</v>
      </c>
      <c r="D9989" t="s">
        <v>8270</v>
      </c>
      <c r="E9989" t="s">
        <v>8271</v>
      </c>
      <c r="F9989" t="s">
        <v>3</v>
      </c>
      <c r="G9989" t="s">
        <v>3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17</v>
      </c>
      <c r="AB9989">
        <v>8</v>
      </c>
      <c r="AC9989">
        <v>9</v>
      </c>
      <c r="AD9989">
        <v>0</v>
      </c>
      <c r="AE9989">
        <v>3</v>
      </c>
      <c r="AF9989">
        <v>4</v>
      </c>
    </row>
    <row r="9990" spans="1:32" x14ac:dyDescent="0.25">
      <c r="A9990" t="s">
        <v>8166</v>
      </c>
      <c r="B9990" t="s">
        <v>7857</v>
      </c>
      <c r="C9990" t="s">
        <v>8167</v>
      </c>
      <c r="D9990" t="s">
        <v>8272</v>
      </c>
      <c r="E9990" t="s">
        <v>8177</v>
      </c>
      <c r="F9990" t="s">
        <v>3</v>
      </c>
      <c r="G9990" t="s">
        <v>3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5</v>
      </c>
      <c r="AB9990">
        <v>14</v>
      </c>
      <c r="AC9990">
        <v>4</v>
      </c>
      <c r="AD9990">
        <v>10</v>
      </c>
      <c r="AE9990">
        <v>40</v>
      </c>
      <c r="AF9990">
        <v>32</v>
      </c>
    </row>
    <row r="9991" spans="1:32" x14ac:dyDescent="0.25">
      <c r="A9991" t="s">
        <v>8166</v>
      </c>
      <c r="B9991" t="s">
        <v>7857</v>
      </c>
      <c r="C9991" t="s">
        <v>8167</v>
      </c>
      <c r="D9991" t="s">
        <v>8273</v>
      </c>
      <c r="E9991" t="s">
        <v>8179</v>
      </c>
      <c r="F9991" t="s">
        <v>3</v>
      </c>
      <c r="G9991" t="s">
        <v>3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38</v>
      </c>
      <c r="AB9991">
        <v>27</v>
      </c>
      <c r="AC9991">
        <v>34</v>
      </c>
      <c r="AD9991">
        <v>34</v>
      </c>
      <c r="AE9991">
        <v>43</v>
      </c>
      <c r="AF9991">
        <v>51</v>
      </c>
    </row>
    <row r="9992" spans="1:32" x14ac:dyDescent="0.25">
      <c r="A9992" t="s">
        <v>8166</v>
      </c>
      <c r="B9992" t="s">
        <v>7857</v>
      </c>
      <c r="C9992" t="s">
        <v>8167</v>
      </c>
      <c r="D9992" t="s">
        <v>8274</v>
      </c>
      <c r="E9992" t="s">
        <v>8275</v>
      </c>
      <c r="F9992" t="s">
        <v>3</v>
      </c>
      <c r="G9992" t="s">
        <v>3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1</v>
      </c>
      <c r="AA9992">
        <v>7</v>
      </c>
      <c r="AB9992">
        <v>2</v>
      </c>
      <c r="AC9992">
        <v>2</v>
      </c>
      <c r="AD9992">
        <v>4</v>
      </c>
      <c r="AE9992">
        <v>1</v>
      </c>
      <c r="AF9992">
        <v>5</v>
      </c>
    </row>
    <row r="9993" spans="1:32" x14ac:dyDescent="0.25">
      <c r="A9993" t="s">
        <v>8166</v>
      </c>
      <c r="B9993" t="s">
        <v>7857</v>
      </c>
      <c r="C9993" t="s">
        <v>8167</v>
      </c>
      <c r="D9993" t="s">
        <v>8276</v>
      </c>
      <c r="E9993" t="s">
        <v>8277</v>
      </c>
      <c r="F9993" t="s">
        <v>3</v>
      </c>
      <c r="G9993" t="s">
        <v>3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1</v>
      </c>
      <c r="AE9993">
        <v>0</v>
      </c>
      <c r="AF9993">
        <v>1</v>
      </c>
    </row>
    <row r="9994" spans="1:32" x14ac:dyDescent="0.25">
      <c r="A9994" t="s">
        <v>8166</v>
      </c>
      <c r="B9994" t="s">
        <v>7857</v>
      </c>
      <c r="C9994" t="s">
        <v>8167</v>
      </c>
      <c r="D9994" t="s">
        <v>8278</v>
      </c>
      <c r="E9994" t="s">
        <v>8185</v>
      </c>
      <c r="F9994" t="s">
        <v>3</v>
      </c>
      <c r="G9994" t="s">
        <v>3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21</v>
      </c>
      <c r="AE9994">
        <v>47</v>
      </c>
      <c r="AF9994">
        <v>59</v>
      </c>
    </row>
    <row r="9995" spans="1:32" x14ac:dyDescent="0.25">
      <c r="A9995" t="s">
        <v>8166</v>
      </c>
      <c r="B9995" t="s">
        <v>7857</v>
      </c>
      <c r="C9995" t="s">
        <v>8167</v>
      </c>
      <c r="D9995" t="s">
        <v>8279</v>
      </c>
      <c r="E9995" t="s">
        <v>8280</v>
      </c>
      <c r="F9995" t="s">
        <v>3</v>
      </c>
      <c r="G9995" t="s">
        <v>3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4</v>
      </c>
      <c r="AE9995">
        <v>2</v>
      </c>
      <c r="AF9995">
        <v>5</v>
      </c>
    </row>
    <row r="9996" spans="1:32" x14ac:dyDescent="0.25">
      <c r="A9996" t="s">
        <v>8166</v>
      </c>
      <c r="B9996" t="s">
        <v>7857</v>
      </c>
      <c r="C9996" t="s">
        <v>8167</v>
      </c>
      <c r="D9996" t="s">
        <v>7950</v>
      </c>
      <c r="E9996" t="s">
        <v>7951</v>
      </c>
      <c r="F9996" t="s">
        <v>3</v>
      </c>
      <c r="G9996" t="s">
        <v>3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4</v>
      </c>
      <c r="AD9996">
        <v>4</v>
      </c>
      <c r="AE9996">
        <v>17</v>
      </c>
      <c r="AF9996">
        <v>15</v>
      </c>
    </row>
    <row r="9997" spans="1:32" x14ac:dyDescent="0.25">
      <c r="A9997" t="s">
        <v>8166</v>
      </c>
      <c r="B9997" t="s">
        <v>7857</v>
      </c>
      <c r="C9997" t="s">
        <v>8167</v>
      </c>
      <c r="D9997" t="s">
        <v>8281</v>
      </c>
      <c r="E9997" t="s">
        <v>8169</v>
      </c>
      <c r="F9997" t="s">
        <v>3</v>
      </c>
      <c r="G9997" t="s">
        <v>3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46</v>
      </c>
      <c r="S9997">
        <v>85</v>
      </c>
      <c r="T9997">
        <v>75</v>
      </c>
      <c r="U9997">
        <v>87</v>
      </c>
      <c r="V9997">
        <v>93</v>
      </c>
      <c r="W9997">
        <v>92</v>
      </c>
      <c r="X9997">
        <v>82</v>
      </c>
      <c r="Y9997">
        <v>101</v>
      </c>
      <c r="Z9997">
        <v>75</v>
      </c>
      <c r="AA9997">
        <v>38</v>
      </c>
      <c r="AB9997">
        <v>5</v>
      </c>
      <c r="AC9997">
        <v>0</v>
      </c>
      <c r="AD9997">
        <v>0</v>
      </c>
      <c r="AE9997">
        <v>0</v>
      </c>
      <c r="AF9997">
        <v>0</v>
      </c>
    </row>
    <row r="9998" spans="1:32" x14ac:dyDescent="0.25">
      <c r="A9998" t="s">
        <v>8166</v>
      </c>
      <c r="B9998" t="s">
        <v>7857</v>
      </c>
      <c r="C9998" t="s">
        <v>8167</v>
      </c>
      <c r="D9998" t="s">
        <v>8281</v>
      </c>
      <c r="E9998" t="s">
        <v>8169</v>
      </c>
      <c r="F9998" t="s">
        <v>5285</v>
      </c>
      <c r="G9998" t="s">
        <v>5286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4</v>
      </c>
      <c r="Z9998">
        <v>7</v>
      </c>
      <c r="AA9998">
        <v>5</v>
      </c>
      <c r="AB9998">
        <v>0</v>
      </c>
      <c r="AC9998">
        <v>0</v>
      </c>
      <c r="AD9998">
        <v>0</v>
      </c>
      <c r="AE9998">
        <v>0</v>
      </c>
      <c r="AF9998">
        <v>0</v>
      </c>
    </row>
    <row r="9999" spans="1:32" x14ac:dyDescent="0.25">
      <c r="A9999" t="s">
        <v>8166</v>
      </c>
      <c r="B9999" t="s">
        <v>7857</v>
      </c>
      <c r="C9999" t="s">
        <v>8167</v>
      </c>
      <c r="D9999" t="s">
        <v>8281</v>
      </c>
      <c r="E9999" t="s">
        <v>8169</v>
      </c>
      <c r="F9999" t="s">
        <v>2491</v>
      </c>
      <c r="G9999" t="s">
        <v>2492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7</v>
      </c>
      <c r="S9999">
        <v>16</v>
      </c>
      <c r="T9999">
        <v>23</v>
      </c>
      <c r="U9999">
        <v>17</v>
      </c>
      <c r="V9999">
        <v>26</v>
      </c>
      <c r="W9999">
        <v>23</v>
      </c>
      <c r="X9999">
        <v>17</v>
      </c>
      <c r="Y9999">
        <v>38</v>
      </c>
      <c r="Z9999">
        <v>15</v>
      </c>
      <c r="AA9999">
        <v>11</v>
      </c>
      <c r="AB9999">
        <v>0</v>
      </c>
      <c r="AC9999">
        <v>0</v>
      </c>
      <c r="AD9999">
        <v>0</v>
      </c>
      <c r="AE9999">
        <v>0</v>
      </c>
      <c r="AF9999">
        <v>0</v>
      </c>
    </row>
    <row r="10000" spans="1:32" x14ac:dyDescent="0.25">
      <c r="A10000" t="s">
        <v>8166</v>
      </c>
      <c r="B10000" t="s">
        <v>7857</v>
      </c>
      <c r="C10000" t="s">
        <v>8167</v>
      </c>
      <c r="D10000" t="s">
        <v>8281</v>
      </c>
      <c r="E10000" t="s">
        <v>8169</v>
      </c>
      <c r="F10000" t="s">
        <v>8282</v>
      </c>
      <c r="G10000" t="s">
        <v>8283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4</v>
      </c>
      <c r="S10000">
        <v>12</v>
      </c>
      <c r="T10000">
        <v>10</v>
      </c>
      <c r="U10000">
        <v>14</v>
      </c>
      <c r="V10000">
        <v>12</v>
      </c>
      <c r="W10000">
        <v>11</v>
      </c>
      <c r="X10000">
        <v>3</v>
      </c>
      <c r="Y10000">
        <v>4</v>
      </c>
      <c r="Z10000">
        <v>8</v>
      </c>
      <c r="AA10000">
        <v>3</v>
      </c>
      <c r="AB10000">
        <v>0</v>
      </c>
      <c r="AC10000">
        <v>0</v>
      </c>
      <c r="AD10000">
        <v>0</v>
      </c>
      <c r="AE10000">
        <v>0</v>
      </c>
      <c r="AF10000">
        <v>0</v>
      </c>
    </row>
    <row r="10001" spans="1:32" x14ac:dyDescent="0.25">
      <c r="A10001" t="s">
        <v>8166</v>
      </c>
      <c r="B10001" t="s">
        <v>7857</v>
      </c>
      <c r="C10001" t="s">
        <v>8167</v>
      </c>
      <c r="D10001" t="s">
        <v>8281</v>
      </c>
      <c r="E10001" t="s">
        <v>8169</v>
      </c>
      <c r="F10001" t="s">
        <v>8284</v>
      </c>
      <c r="G10001" t="s">
        <v>8285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3</v>
      </c>
      <c r="S10001">
        <v>7</v>
      </c>
      <c r="T10001">
        <v>4</v>
      </c>
      <c r="U10001">
        <v>3</v>
      </c>
      <c r="V10001">
        <v>9</v>
      </c>
      <c r="W10001">
        <v>4</v>
      </c>
      <c r="X10001">
        <v>12</v>
      </c>
      <c r="Y10001">
        <v>7</v>
      </c>
      <c r="Z10001">
        <v>3</v>
      </c>
      <c r="AA10001">
        <v>2</v>
      </c>
      <c r="AB10001">
        <v>0</v>
      </c>
      <c r="AC10001">
        <v>0</v>
      </c>
      <c r="AD10001">
        <v>0</v>
      </c>
      <c r="AE10001">
        <v>0</v>
      </c>
      <c r="AF10001">
        <v>0</v>
      </c>
    </row>
    <row r="10002" spans="1:32" x14ac:dyDescent="0.25">
      <c r="A10002" t="s">
        <v>8166</v>
      </c>
      <c r="B10002" t="s">
        <v>7857</v>
      </c>
      <c r="C10002" t="s">
        <v>8167</v>
      </c>
      <c r="D10002" t="s">
        <v>8281</v>
      </c>
      <c r="E10002" t="s">
        <v>8169</v>
      </c>
      <c r="F10002" t="s">
        <v>8286</v>
      </c>
      <c r="G10002" t="s">
        <v>8287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12</v>
      </c>
      <c r="S10002">
        <v>13</v>
      </c>
      <c r="T10002">
        <v>18</v>
      </c>
      <c r="U10002">
        <v>19</v>
      </c>
      <c r="V10002">
        <v>11</v>
      </c>
      <c r="W10002">
        <v>11</v>
      </c>
      <c r="X10002">
        <v>14</v>
      </c>
      <c r="Y10002">
        <v>5</v>
      </c>
      <c r="Z10002">
        <v>1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</row>
    <row r="10003" spans="1:32" x14ac:dyDescent="0.25">
      <c r="A10003" t="s">
        <v>8166</v>
      </c>
      <c r="B10003" t="s">
        <v>7857</v>
      </c>
      <c r="C10003" t="s">
        <v>8167</v>
      </c>
      <c r="D10003" t="s">
        <v>8281</v>
      </c>
      <c r="E10003" t="s">
        <v>8169</v>
      </c>
      <c r="F10003" t="s">
        <v>8288</v>
      </c>
      <c r="G10003" t="s">
        <v>8289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20</v>
      </c>
      <c r="S10003">
        <v>37</v>
      </c>
      <c r="T10003">
        <v>20</v>
      </c>
      <c r="U10003">
        <v>34</v>
      </c>
      <c r="V10003">
        <v>35</v>
      </c>
      <c r="W10003">
        <v>43</v>
      </c>
      <c r="X10003">
        <v>36</v>
      </c>
      <c r="Y10003">
        <v>34</v>
      </c>
      <c r="Z10003">
        <v>17</v>
      </c>
      <c r="AA10003">
        <v>5</v>
      </c>
      <c r="AB10003">
        <v>3</v>
      </c>
      <c r="AC10003">
        <v>0</v>
      </c>
      <c r="AD10003">
        <v>0</v>
      </c>
      <c r="AE10003">
        <v>0</v>
      </c>
      <c r="AF10003">
        <v>0</v>
      </c>
    </row>
    <row r="10004" spans="1:32" x14ac:dyDescent="0.25">
      <c r="A10004" t="s">
        <v>8166</v>
      </c>
      <c r="B10004" t="s">
        <v>7857</v>
      </c>
      <c r="C10004" t="s">
        <v>8167</v>
      </c>
      <c r="D10004" t="s">
        <v>8281</v>
      </c>
      <c r="E10004" t="s">
        <v>8169</v>
      </c>
      <c r="F10004" t="s">
        <v>8290</v>
      </c>
      <c r="G10004" t="s">
        <v>8291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2</v>
      </c>
      <c r="Z10004">
        <v>7</v>
      </c>
      <c r="AA10004">
        <v>1</v>
      </c>
      <c r="AB10004">
        <v>2</v>
      </c>
      <c r="AC10004">
        <v>0</v>
      </c>
      <c r="AD10004">
        <v>0</v>
      </c>
      <c r="AE10004">
        <v>0</v>
      </c>
      <c r="AF10004">
        <v>0</v>
      </c>
    </row>
    <row r="10005" spans="1:32" x14ac:dyDescent="0.25">
      <c r="A10005" t="s">
        <v>8166</v>
      </c>
      <c r="B10005" t="s">
        <v>7857</v>
      </c>
      <c r="C10005" t="s">
        <v>8167</v>
      </c>
      <c r="D10005" t="s">
        <v>8281</v>
      </c>
      <c r="E10005" t="s">
        <v>8169</v>
      </c>
      <c r="F10005" t="s">
        <v>8292</v>
      </c>
      <c r="G10005" t="s">
        <v>8293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6</v>
      </c>
      <c r="Z10005">
        <v>12</v>
      </c>
      <c r="AA10005">
        <v>10</v>
      </c>
      <c r="AB10005">
        <v>0</v>
      </c>
      <c r="AC10005">
        <v>0</v>
      </c>
      <c r="AD10005">
        <v>0</v>
      </c>
      <c r="AE10005">
        <v>0</v>
      </c>
      <c r="AF10005">
        <v>0</v>
      </c>
    </row>
    <row r="10006" spans="1:32" x14ac:dyDescent="0.25">
      <c r="A10006" t="s">
        <v>8166</v>
      </c>
      <c r="B10006" t="s">
        <v>7857</v>
      </c>
      <c r="C10006" t="s">
        <v>8167</v>
      </c>
      <c r="D10006" t="s">
        <v>8281</v>
      </c>
      <c r="E10006" t="s">
        <v>8169</v>
      </c>
      <c r="F10006" t="s">
        <v>8294</v>
      </c>
      <c r="G10006" t="s">
        <v>8295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3</v>
      </c>
      <c r="AA10006">
        <v>1</v>
      </c>
      <c r="AB10006">
        <v>0</v>
      </c>
      <c r="AC10006">
        <v>0</v>
      </c>
      <c r="AD10006">
        <v>0</v>
      </c>
      <c r="AE10006">
        <v>0</v>
      </c>
      <c r="AF10006">
        <v>0</v>
      </c>
    </row>
    <row r="10007" spans="1:32" x14ac:dyDescent="0.25">
      <c r="A10007" t="s">
        <v>8166</v>
      </c>
      <c r="B10007" t="s">
        <v>7857</v>
      </c>
      <c r="C10007" t="s">
        <v>8167</v>
      </c>
      <c r="D10007" t="s">
        <v>8281</v>
      </c>
      <c r="E10007" t="s">
        <v>8169</v>
      </c>
      <c r="F10007" t="s">
        <v>5289</v>
      </c>
      <c r="G10007" t="s">
        <v>1893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2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</row>
    <row r="10008" spans="1:32" x14ac:dyDescent="0.25">
      <c r="A10008" t="s">
        <v>8166</v>
      </c>
      <c r="B10008" t="s">
        <v>7857</v>
      </c>
      <c r="C10008" t="s">
        <v>8167</v>
      </c>
      <c r="D10008" t="s">
        <v>3601</v>
      </c>
      <c r="E10008" t="s">
        <v>3353</v>
      </c>
      <c r="F10008" t="s">
        <v>3</v>
      </c>
      <c r="G10008" t="s">
        <v>3</v>
      </c>
      <c r="H10008">
        <v>0</v>
      </c>
      <c r="I10008">
        <v>0</v>
      </c>
      <c r="J10008">
        <v>4</v>
      </c>
      <c r="K10008">
        <v>43</v>
      </c>
      <c r="L10008">
        <v>57</v>
      </c>
      <c r="M10008">
        <v>61</v>
      </c>
      <c r="N10008">
        <v>85</v>
      </c>
      <c r="O10008">
        <v>327</v>
      </c>
      <c r="P10008">
        <v>488</v>
      </c>
      <c r="Q10008">
        <v>536</v>
      </c>
      <c r="R10008">
        <v>355</v>
      </c>
      <c r="S10008">
        <v>128</v>
      </c>
      <c r="T10008">
        <v>34</v>
      </c>
      <c r="U10008">
        <v>10</v>
      </c>
      <c r="V10008">
        <v>1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</row>
    <row r="10009" spans="1:32" x14ac:dyDescent="0.25">
      <c r="A10009" t="s">
        <v>8166</v>
      </c>
      <c r="B10009" t="s">
        <v>7857</v>
      </c>
      <c r="C10009" t="s">
        <v>8167</v>
      </c>
      <c r="D10009" t="s">
        <v>3601</v>
      </c>
      <c r="E10009" t="s">
        <v>3353</v>
      </c>
      <c r="F10009" t="s">
        <v>8243</v>
      </c>
      <c r="G10009" t="s">
        <v>8244</v>
      </c>
      <c r="H10009">
        <v>0</v>
      </c>
      <c r="I10009">
        <v>0</v>
      </c>
      <c r="J10009">
        <v>0</v>
      </c>
      <c r="K10009">
        <v>0</v>
      </c>
      <c r="L10009">
        <v>2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</row>
    <row r="10010" spans="1:32" x14ac:dyDescent="0.25">
      <c r="A10010" t="s">
        <v>8166</v>
      </c>
      <c r="B10010" t="s">
        <v>7857</v>
      </c>
      <c r="C10010" t="s">
        <v>8167</v>
      </c>
      <c r="D10010" t="s">
        <v>3601</v>
      </c>
      <c r="E10010" t="s">
        <v>3353</v>
      </c>
      <c r="F10010" t="s">
        <v>8245</v>
      </c>
      <c r="G10010" t="s">
        <v>8246</v>
      </c>
      <c r="H10010">
        <v>0</v>
      </c>
      <c r="I10010">
        <v>0</v>
      </c>
      <c r="J10010">
        <v>0</v>
      </c>
      <c r="K10010">
        <v>1</v>
      </c>
      <c r="L10010">
        <v>3</v>
      </c>
      <c r="M10010">
        <v>10</v>
      </c>
      <c r="N10010">
        <v>11</v>
      </c>
      <c r="O10010">
        <v>4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</row>
    <row r="10011" spans="1:32" x14ac:dyDescent="0.25">
      <c r="A10011" t="s">
        <v>8166</v>
      </c>
      <c r="B10011" t="s">
        <v>7857</v>
      </c>
      <c r="C10011" t="s">
        <v>8167</v>
      </c>
      <c r="D10011" t="s">
        <v>3601</v>
      </c>
      <c r="E10011" t="s">
        <v>3353</v>
      </c>
      <c r="F10011" t="s">
        <v>8247</v>
      </c>
      <c r="G10011" t="s">
        <v>8248</v>
      </c>
      <c r="H10011">
        <v>0</v>
      </c>
      <c r="I10011">
        <v>0</v>
      </c>
      <c r="J10011">
        <v>0</v>
      </c>
      <c r="K10011">
        <v>1</v>
      </c>
      <c r="L10011">
        <v>3</v>
      </c>
      <c r="M10011">
        <v>9</v>
      </c>
      <c r="N10011">
        <v>13</v>
      </c>
      <c r="O10011">
        <v>15</v>
      </c>
      <c r="P10011">
        <v>2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</row>
    <row r="10012" spans="1:32" x14ac:dyDescent="0.25">
      <c r="A10012" t="s">
        <v>8166</v>
      </c>
      <c r="B10012" t="s">
        <v>7857</v>
      </c>
      <c r="C10012" t="s">
        <v>8167</v>
      </c>
      <c r="D10012" t="s">
        <v>3601</v>
      </c>
      <c r="E10012" t="s">
        <v>3353</v>
      </c>
      <c r="F10012" t="s">
        <v>8296</v>
      </c>
      <c r="G10012" t="s">
        <v>8297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71</v>
      </c>
      <c r="P10012">
        <v>116</v>
      </c>
      <c r="Q10012">
        <v>147</v>
      </c>
      <c r="R10012">
        <v>69</v>
      </c>
      <c r="S10012">
        <v>6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</row>
    <row r="10013" spans="1:32" x14ac:dyDescent="0.25">
      <c r="A10013" t="s">
        <v>8166</v>
      </c>
      <c r="B10013" t="s">
        <v>7857</v>
      </c>
      <c r="C10013" t="s">
        <v>8167</v>
      </c>
      <c r="D10013" t="s">
        <v>3601</v>
      </c>
      <c r="E10013" t="s">
        <v>3353</v>
      </c>
      <c r="F10013" t="s">
        <v>8249</v>
      </c>
      <c r="G10013" t="s">
        <v>8250</v>
      </c>
      <c r="H10013">
        <v>0</v>
      </c>
      <c r="I10013">
        <v>0</v>
      </c>
      <c r="J10013">
        <v>0</v>
      </c>
      <c r="K10013">
        <v>0</v>
      </c>
      <c r="L10013">
        <v>8</v>
      </c>
      <c r="M10013">
        <v>3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</row>
    <row r="10014" spans="1:32" x14ac:dyDescent="0.25">
      <c r="A10014" t="s">
        <v>8166</v>
      </c>
      <c r="B10014" t="s">
        <v>7857</v>
      </c>
      <c r="C10014" t="s">
        <v>8167</v>
      </c>
      <c r="D10014" t="s">
        <v>3601</v>
      </c>
      <c r="E10014" t="s">
        <v>3353</v>
      </c>
      <c r="F10014" t="s">
        <v>8251</v>
      </c>
      <c r="G10014" t="s">
        <v>8252</v>
      </c>
      <c r="H10014">
        <v>0</v>
      </c>
      <c r="I10014">
        <v>0</v>
      </c>
      <c r="J10014">
        <v>0</v>
      </c>
      <c r="K10014">
        <v>0</v>
      </c>
      <c r="L10014">
        <v>7</v>
      </c>
      <c r="M10014">
        <v>5</v>
      </c>
      <c r="N10014">
        <v>9</v>
      </c>
      <c r="O10014">
        <v>24</v>
      </c>
      <c r="P10014">
        <v>56</v>
      </c>
      <c r="Q10014">
        <v>58</v>
      </c>
      <c r="R10014">
        <v>32</v>
      </c>
      <c r="S10014">
        <v>6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</row>
    <row r="10015" spans="1:32" x14ac:dyDescent="0.25">
      <c r="A10015" t="s">
        <v>8166</v>
      </c>
      <c r="B10015" t="s">
        <v>7857</v>
      </c>
      <c r="C10015" t="s">
        <v>8167</v>
      </c>
      <c r="D10015" t="s">
        <v>3601</v>
      </c>
      <c r="E10015" t="s">
        <v>3353</v>
      </c>
      <c r="F10015" t="s">
        <v>8253</v>
      </c>
      <c r="G10015" t="s">
        <v>8254</v>
      </c>
      <c r="H10015">
        <v>0</v>
      </c>
      <c r="I10015">
        <v>0</v>
      </c>
      <c r="J10015">
        <v>0</v>
      </c>
      <c r="K10015">
        <v>0</v>
      </c>
      <c r="L10015">
        <v>1</v>
      </c>
      <c r="M10015">
        <v>3</v>
      </c>
      <c r="N10015">
        <v>6</v>
      </c>
      <c r="O10015">
        <v>14</v>
      </c>
      <c r="P10015">
        <v>24</v>
      </c>
      <c r="Q10015">
        <v>32</v>
      </c>
      <c r="R10015">
        <v>7</v>
      </c>
      <c r="S10015">
        <v>1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</row>
    <row r="10016" spans="1:32" x14ac:dyDescent="0.25">
      <c r="A10016" t="s">
        <v>8166</v>
      </c>
      <c r="B10016" t="s">
        <v>7857</v>
      </c>
      <c r="C10016" t="s">
        <v>8167</v>
      </c>
      <c r="D10016" t="s">
        <v>3601</v>
      </c>
      <c r="E10016" t="s">
        <v>3353</v>
      </c>
      <c r="F10016" t="s">
        <v>8255</v>
      </c>
      <c r="G10016" t="s">
        <v>8202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31</v>
      </c>
      <c r="P10016">
        <v>90</v>
      </c>
      <c r="Q10016">
        <v>69</v>
      </c>
      <c r="R10016">
        <v>67</v>
      </c>
      <c r="S10016">
        <v>4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</row>
    <row r="10017" spans="1:32" x14ac:dyDescent="0.25">
      <c r="A10017" t="s">
        <v>8166</v>
      </c>
      <c r="B10017" t="s">
        <v>7857</v>
      </c>
      <c r="C10017" t="s">
        <v>8167</v>
      </c>
      <c r="D10017" t="s">
        <v>3601</v>
      </c>
      <c r="E10017" t="s">
        <v>3353</v>
      </c>
      <c r="F10017" t="s">
        <v>8256</v>
      </c>
      <c r="G10017" t="s">
        <v>8257</v>
      </c>
      <c r="H10017">
        <v>0</v>
      </c>
      <c r="I10017">
        <v>0</v>
      </c>
      <c r="J10017">
        <v>0</v>
      </c>
      <c r="K10017">
        <v>0</v>
      </c>
      <c r="L10017">
        <v>2</v>
      </c>
      <c r="M10017">
        <v>1</v>
      </c>
      <c r="N10017">
        <v>1</v>
      </c>
      <c r="O10017">
        <v>1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</row>
    <row r="10018" spans="1:32" x14ac:dyDescent="0.25">
      <c r="A10018" t="s">
        <v>8166</v>
      </c>
      <c r="B10018" t="s">
        <v>7857</v>
      </c>
      <c r="C10018" t="s">
        <v>8167</v>
      </c>
      <c r="D10018" t="s">
        <v>3601</v>
      </c>
      <c r="E10018" t="s">
        <v>3353</v>
      </c>
      <c r="F10018" t="s">
        <v>8258</v>
      </c>
      <c r="G10018" t="s">
        <v>8154</v>
      </c>
      <c r="H10018">
        <v>0</v>
      </c>
      <c r="I10018">
        <v>0</v>
      </c>
      <c r="J10018">
        <v>0</v>
      </c>
      <c r="K10018">
        <v>0</v>
      </c>
      <c r="L10018">
        <v>2</v>
      </c>
      <c r="M10018">
        <v>5</v>
      </c>
      <c r="N10018">
        <v>9</v>
      </c>
      <c r="O10018">
        <v>7</v>
      </c>
      <c r="P10018">
        <v>1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</row>
    <row r="10019" spans="1:32" x14ac:dyDescent="0.25">
      <c r="A10019" t="s">
        <v>8166</v>
      </c>
      <c r="B10019" t="s">
        <v>7857</v>
      </c>
      <c r="C10019" t="s">
        <v>8167</v>
      </c>
      <c r="D10019" t="s">
        <v>3601</v>
      </c>
      <c r="E10019" t="s">
        <v>3353</v>
      </c>
      <c r="F10019" t="s">
        <v>8259</v>
      </c>
      <c r="G10019" t="s">
        <v>3464</v>
      </c>
      <c r="H10019">
        <v>0</v>
      </c>
      <c r="I10019">
        <v>0</v>
      </c>
      <c r="J10019">
        <v>0</v>
      </c>
      <c r="K10019">
        <v>0</v>
      </c>
      <c r="L10019">
        <v>2</v>
      </c>
      <c r="M10019">
        <v>11</v>
      </c>
      <c r="N10019">
        <v>27</v>
      </c>
      <c r="O10019">
        <v>85</v>
      </c>
      <c r="P10019">
        <v>128</v>
      </c>
      <c r="Q10019">
        <v>139</v>
      </c>
      <c r="R10019">
        <v>134</v>
      </c>
      <c r="S10019">
        <v>98</v>
      </c>
      <c r="T10019">
        <v>32</v>
      </c>
      <c r="U10019">
        <v>10</v>
      </c>
      <c r="V10019">
        <v>1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</row>
    <row r="10020" spans="1:32" x14ac:dyDescent="0.25">
      <c r="A10020" t="s">
        <v>8166</v>
      </c>
      <c r="B10020" t="s">
        <v>7857</v>
      </c>
      <c r="C10020" t="s">
        <v>8167</v>
      </c>
      <c r="D10020" t="s">
        <v>3601</v>
      </c>
      <c r="E10020" t="s">
        <v>3353</v>
      </c>
      <c r="F10020" t="s">
        <v>8260</v>
      </c>
      <c r="G10020" t="s">
        <v>8261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4</v>
      </c>
      <c r="N10020">
        <v>2</v>
      </c>
      <c r="O10020">
        <v>1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</row>
    <row r="10021" spans="1:32" x14ac:dyDescent="0.25">
      <c r="A10021" t="s">
        <v>8166</v>
      </c>
      <c r="B10021" t="s">
        <v>7857</v>
      </c>
      <c r="C10021" t="s">
        <v>8167</v>
      </c>
      <c r="D10021" t="s">
        <v>3601</v>
      </c>
      <c r="E10021" t="s">
        <v>3353</v>
      </c>
      <c r="F10021" t="s">
        <v>8298</v>
      </c>
      <c r="G10021" t="s">
        <v>8204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37</v>
      </c>
      <c r="P10021">
        <v>54</v>
      </c>
      <c r="Q10021">
        <v>66</v>
      </c>
      <c r="R10021">
        <v>15</v>
      </c>
      <c r="S10021">
        <v>1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</row>
    <row r="10022" spans="1:32" x14ac:dyDescent="0.25">
      <c r="A10022" t="s">
        <v>8166</v>
      </c>
      <c r="B10022" t="s">
        <v>7857</v>
      </c>
      <c r="C10022" t="s">
        <v>8167</v>
      </c>
      <c r="D10022" t="s">
        <v>3601</v>
      </c>
      <c r="E10022" t="s">
        <v>3353</v>
      </c>
      <c r="F10022" t="s">
        <v>8262</v>
      </c>
      <c r="G10022" t="s">
        <v>8263</v>
      </c>
      <c r="H10022">
        <v>0</v>
      </c>
      <c r="I10022">
        <v>0</v>
      </c>
      <c r="J10022">
        <v>0</v>
      </c>
      <c r="K10022">
        <v>0</v>
      </c>
      <c r="L10022">
        <v>2</v>
      </c>
      <c r="M10022">
        <v>2</v>
      </c>
      <c r="N10022">
        <v>1</v>
      </c>
      <c r="O10022">
        <v>15</v>
      </c>
      <c r="P10022">
        <v>17</v>
      </c>
      <c r="Q10022">
        <v>25</v>
      </c>
      <c r="R10022">
        <v>31</v>
      </c>
      <c r="S10022">
        <v>12</v>
      </c>
      <c r="T10022">
        <v>2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</row>
    <row r="10023" spans="1:32" x14ac:dyDescent="0.25">
      <c r="A10023" t="s">
        <v>8166</v>
      </c>
      <c r="B10023" t="s">
        <v>7857</v>
      </c>
      <c r="C10023" t="s">
        <v>8167</v>
      </c>
      <c r="D10023" t="s">
        <v>3601</v>
      </c>
      <c r="E10023" t="s">
        <v>3353</v>
      </c>
      <c r="F10023" t="s">
        <v>8264</v>
      </c>
      <c r="G10023" t="s">
        <v>8265</v>
      </c>
      <c r="H10023">
        <v>0</v>
      </c>
      <c r="I10023">
        <v>0</v>
      </c>
      <c r="J10023">
        <v>0</v>
      </c>
      <c r="K10023">
        <v>0</v>
      </c>
      <c r="L10023">
        <v>8</v>
      </c>
      <c r="M10023">
        <v>6</v>
      </c>
      <c r="N10023">
        <v>5</v>
      </c>
      <c r="O10023">
        <v>14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</row>
    <row r="10024" spans="1:32" x14ac:dyDescent="0.25">
      <c r="A10024" t="s">
        <v>8166</v>
      </c>
      <c r="B10024" t="s">
        <v>7857</v>
      </c>
      <c r="C10024" t="s">
        <v>8167</v>
      </c>
      <c r="D10024" t="s">
        <v>3601</v>
      </c>
      <c r="E10024" t="s">
        <v>3353</v>
      </c>
      <c r="F10024" t="s">
        <v>3017</v>
      </c>
      <c r="G10024" t="s">
        <v>3018</v>
      </c>
      <c r="H10024">
        <v>0</v>
      </c>
      <c r="I10024">
        <v>0</v>
      </c>
      <c r="J10024">
        <v>4</v>
      </c>
      <c r="K10024">
        <v>41</v>
      </c>
      <c r="L10024">
        <v>17</v>
      </c>
      <c r="M10024">
        <v>2</v>
      </c>
      <c r="N10024">
        <v>1</v>
      </c>
      <c r="O10024">
        <v>8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</row>
    <row r="10025" spans="1:32" x14ac:dyDescent="0.25">
      <c r="A10025" t="s">
        <v>8166</v>
      </c>
      <c r="B10025" t="s">
        <v>7857</v>
      </c>
      <c r="C10025" t="s">
        <v>8167</v>
      </c>
      <c r="D10025" t="s">
        <v>8299</v>
      </c>
      <c r="E10025" t="s">
        <v>8173</v>
      </c>
      <c r="F10025" t="s">
        <v>3</v>
      </c>
      <c r="G10025" t="s">
        <v>3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91</v>
      </c>
      <c r="S10025">
        <v>106</v>
      </c>
      <c r="T10025">
        <v>105</v>
      </c>
      <c r="U10025">
        <v>100</v>
      </c>
      <c r="V10025">
        <v>97</v>
      </c>
      <c r="W10025">
        <v>108</v>
      </c>
      <c r="X10025">
        <v>112</v>
      </c>
      <c r="Y10025">
        <v>68</v>
      </c>
      <c r="Z10025">
        <v>71</v>
      </c>
      <c r="AA10025">
        <v>25</v>
      </c>
      <c r="AB10025">
        <v>1</v>
      </c>
      <c r="AC10025">
        <v>0</v>
      </c>
      <c r="AD10025">
        <v>0</v>
      </c>
      <c r="AE10025">
        <v>0</v>
      </c>
      <c r="AF10025">
        <v>0</v>
      </c>
    </row>
    <row r="10026" spans="1:32" x14ac:dyDescent="0.25">
      <c r="A10026" t="s">
        <v>8166</v>
      </c>
      <c r="B10026" t="s">
        <v>7857</v>
      </c>
      <c r="C10026" t="s">
        <v>8167</v>
      </c>
      <c r="D10026" t="s">
        <v>8299</v>
      </c>
      <c r="E10026" t="s">
        <v>8173</v>
      </c>
      <c r="F10026" t="s">
        <v>8249</v>
      </c>
      <c r="G10026" t="s">
        <v>825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7</v>
      </c>
      <c r="S10026">
        <v>5</v>
      </c>
      <c r="T10026">
        <v>2</v>
      </c>
      <c r="U10026">
        <v>3</v>
      </c>
      <c r="V10026">
        <v>3</v>
      </c>
      <c r="W10026">
        <v>9</v>
      </c>
      <c r="X10026">
        <v>8</v>
      </c>
      <c r="Y10026">
        <v>8</v>
      </c>
      <c r="Z10026">
        <v>8</v>
      </c>
      <c r="AA10026">
        <v>2</v>
      </c>
      <c r="AB10026">
        <v>0</v>
      </c>
      <c r="AC10026">
        <v>0</v>
      </c>
      <c r="AD10026">
        <v>0</v>
      </c>
      <c r="AE10026">
        <v>0</v>
      </c>
      <c r="AF10026">
        <v>0</v>
      </c>
    </row>
    <row r="10027" spans="1:32" x14ac:dyDescent="0.25">
      <c r="A10027" t="s">
        <v>8166</v>
      </c>
      <c r="B10027" t="s">
        <v>7857</v>
      </c>
      <c r="C10027" t="s">
        <v>8167</v>
      </c>
      <c r="D10027" t="s">
        <v>8299</v>
      </c>
      <c r="E10027" t="s">
        <v>8173</v>
      </c>
      <c r="F10027" t="s">
        <v>8300</v>
      </c>
      <c r="G10027" t="s">
        <v>8301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17</v>
      </c>
      <c r="S10027">
        <v>27</v>
      </c>
      <c r="T10027">
        <v>27</v>
      </c>
      <c r="U10027">
        <v>23</v>
      </c>
      <c r="V10027">
        <v>16</v>
      </c>
      <c r="W10027">
        <v>18</v>
      </c>
      <c r="X10027">
        <v>12</v>
      </c>
      <c r="Y10027">
        <v>8</v>
      </c>
      <c r="Z10027">
        <v>13</v>
      </c>
      <c r="AA10027">
        <v>2</v>
      </c>
      <c r="AB10027">
        <v>0</v>
      </c>
      <c r="AC10027">
        <v>0</v>
      </c>
      <c r="AD10027">
        <v>0</v>
      </c>
      <c r="AE10027">
        <v>0</v>
      </c>
      <c r="AF10027">
        <v>0</v>
      </c>
    </row>
    <row r="10028" spans="1:32" x14ac:dyDescent="0.25">
      <c r="A10028" t="s">
        <v>8166</v>
      </c>
      <c r="B10028" t="s">
        <v>7857</v>
      </c>
      <c r="C10028" t="s">
        <v>8167</v>
      </c>
      <c r="D10028" t="s">
        <v>8299</v>
      </c>
      <c r="E10028" t="s">
        <v>8173</v>
      </c>
      <c r="F10028" t="s">
        <v>8302</v>
      </c>
      <c r="G10028" t="s">
        <v>8303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25</v>
      </c>
      <c r="S10028">
        <v>32</v>
      </c>
      <c r="T10028">
        <v>21</v>
      </c>
      <c r="U10028">
        <v>32</v>
      </c>
      <c r="V10028">
        <v>26</v>
      </c>
      <c r="W10028">
        <v>37</v>
      </c>
      <c r="X10028">
        <v>36</v>
      </c>
      <c r="Y10028">
        <v>20</v>
      </c>
      <c r="Z10028">
        <v>22</v>
      </c>
      <c r="AA10028">
        <v>14</v>
      </c>
      <c r="AB10028">
        <v>1</v>
      </c>
      <c r="AC10028">
        <v>0</v>
      </c>
      <c r="AD10028">
        <v>0</v>
      </c>
      <c r="AE10028">
        <v>0</v>
      </c>
      <c r="AF10028">
        <v>0</v>
      </c>
    </row>
    <row r="10029" spans="1:32" x14ac:dyDescent="0.25">
      <c r="A10029" t="s">
        <v>8166</v>
      </c>
      <c r="B10029" t="s">
        <v>7857</v>
      </c>
      <c r="C10029" t="s">
        <v>8167</v>
      </c>
      <c r="D10029" t="s">
        <v>8299</v>
      </c>
      <c r="E10029" t="s">
        <v>8173</v>
      </c>
      <c r="F10029" t="s">
        <v>8260</v>
      </c>
      <c r="G10029" t="s">
        <v>8261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9</v>
      </c>
      <c r="S10029">
        <v>10</v>
      </c>
      <c r="T10029">
        <v>9</v>
      </c>
      <c r="U10029">
        <v>12</v>
      </c>
      <c r="V10029">
        <v>12</v>
      </c>
      <c r="W10029">
        <v>13</v>
      </c>
      <c r="X10029">
        <v>11</v>
      </c>
      <c r="Y10029">
        <v>7</v>
      </c>
      <c r="Z10029">
        <v>11</v>
      </c>
      <c r="AA10029">
        <v>2</v>
      </c>
      <c r="AB10029">
        <v>0</v>
      </c>
      <c r="AC10029">
        <v>0</v>
      </c>
      <c r="AD10029">
        <v>0</v>
      </c>
      <c r="AE10029">
        <v>0</v>
      </c>
      <c r="AF10029">
        <v>0</v>
      </c>
    </row>
    <row r="10030" spans="1:32" x14ac:dyDescent="0.25">
      <c r="A10030" t="s">
        <v>8166</v>
      </c>
      <c r="B10030" t="s">
        <v>7857</v>
      </c>
      <c r="C10030" t="s">
        <v>8167</v>
      </c>
      <c r="D10030" t="s">
        <v>8299</v>
      </c>
      <c r="E10030" t="s">
        <v>8173</v>
      </c>
      <c r="F10030" t="s">
        <v>8264</v>
      </c>
      <c r="G10030" t="s">
        <v>8265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33</v>
      </c>
      <c r="S10030">
        <v>32</v>
      </c>
      <c r="T10030">
        <v>46</v>
      </c>
      <c r="U10030">
        <v>30</v>
      </c>
      <c r="V10030">
        <v>40</v>
      </c>
      <c r="W10030">
        <v>31</v>
      </c>
      <c r="X10030">
        <v>45</v>
      </c>
      <c r="Y10030">
        <v>25</v>
      </c>
      <c r="Z10030">
        <v>17</v>
      </c>
      <c r="AA10030">
        <v>5</v>
      </c>
      <c r="AB10030">
        <v>0</v>
      </c>
      <c r="AC10030">
        <v>0</v>
      </c>
      <c r="AD10030">
        <v>0</v>
      </c>
      <c r="AE10030">
        <v>0</v>
      </c>
      <c r="AF10030">
        <v>0</v>
      </c>
    </row>
    <row r="10031" spans="1:32" x14ac:dyDescent="0.25">
      <c r="A10031" t="s">
        <v>8166</v>
      </c>
      <c r="B10031" t="s">
        <v>7857</v>
      </c>
      <c r="C10031" t="s">
        <v>8167</v>
      </c>
      <c r="D10031" t="s">
        <v>8304</v>
      </c>
      <c r="E10031" t="s">
        <v>8218</v>
      </c>
      <c r="F10031" t="s">
        <v>3</v>
      </c>
      <c r="G10031" t="s">
        <v>3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62</v>
      </c>
      <c r="S10031">
        <v>85</v>
      </c>
      <c r="T10031">
        <v>101</v>
      </c>
      <c r="U10031">
        <v>100</v>
      </c>
      <c r="V10031">
        <v>71</v>
      </c>
      <c r="W10031">
        <v>76</v>
      </c>
      <c r="X10031">
        <v>51</v>
      </c>
      <c r="Y10031">
        <v>27</v>
      </c>
      <c r="Z10031">
        <v>7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</row>
    <row r="10032" spans="1:32" x14ac:dyDescent="0.25">
      <c r="A10032" t="s">
        <v>8166</v>
      </c>
      <c r="B10032" t="s">
        <v>7857</v>
      </c>
      <c r="C10032" t="s">
        <v>8167</v>
      </c>
      <c r="D10032" t="s">
        <v>8304</v>
      </c>
      <c r="E10032" t="s">
        <v>8218</v>
      </c>
      <c r="F10032" t="s">
        <v>8305</v>
      </c>
      <c r="G10032" t="s">
        <v>8306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14</v>
      </c>
      <c r="S10032">
        <v>15</v>
      </c>
      <c r="T10032">
        <v>28</v>
      </c>
      <c r="U10032">
        <v>17</v>
      </c>
      <c r="V10032">
        <v>15</v>
      </c>
      <c r="W10032">
        <v>12</v>
      </c>
      <c r="X10032">
        <v>10</v>
      </c>
      <c r="Y10032">
        <v>3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</row>
    <row r="10033" spans="1:32" x14ac:dyDescent="0.25">
      <c r="A10033" t="s">
        <v>8166</v>
      </c>
      <c r="B10033" t="s">
        <v>7857</v>
      </c>
      <c r="C10033" t="s">
        <v>8167</v>
      </c>
      <c r="D10033" t="s">
        <v>8304</v>
      </c>
      <c r="E10033" t="s">
        <v>8218</v>
      </c>
      <c r="F10033" t="s">
        <v>8307</v>
      </c>
      <c r="G10033" t="s">
        <v>8222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12</v>
      </c>
      <c r="S10033">
        <v>16</v>
      </c>
      <c r="T10033">
        <v>31</v>
      </c>
      <c r="U10033">
        <v>32</v>
      </c>
      <c r="V10033">
        <v>10</v>
      </c>
      <c r="W10033">
        <v>15</v>
      </c>
      <c r="X10033">
        <v>11</v>
      </c>
      <c r="Y10033">
        <v>7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</row>
    <row r="10034" spans="1:32" x14ac:dyDescent="0.25">
      <c r="A10034" t="s">
        <v>8166</v>
      </c>
      <c r="B10034" t="s">
        <v>7857</v>
      </c>
      <c r="C10034" t="s">
        <v>8167</v>
      </c>
      <c r="D10034" t="s">
        <v>8304</v>
      </c>
      <c r="E10034" t="s">
        <v>8218</v>
      </c>
      <c r="F10034" t="s">
        <v>8253</v>
      </c>
      <c r="G10034" t="s">
        <v>8254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16</v>
      </c>
      <c r="S10034">
        <v>21</v>
      </c>
      <c r="T10034">
        <v>20</v>
      </c>
      <c r="U10034">
        <v>30</v>
      </c>
      <c r="V10034">
        <v>26</v>
      </c>
      <c r="W10034">
        <v>20</v>
      </c>
      <c r="X10034">
        <v>12</v>
      </c>
      <c r="Y10034">
        <v>6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</row>
    <row r="10035" spans="1:32" x14ac:dyDescent="0.25">
      <c r="A10035" t="s">
        <v>8166</v>
      </c>
      <c r="B10035" t="s">
        <v>7857</v>
      </c>
      <c r="C10035" t="s">
        <v>8167</v>
      </c>
      <c r="D10035" t="s">
        <v>8304</v>
      </c>
      <c r="E10035" t="s">
        <v>8218</v>
      </c>
      <c r="F10035" t="s">
        <v>8308</v>
      </c>
      <c r="G10035" t="s">
        <v>8309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20</v>
      </c>
      <c r="S10035">
        <v>33</v>
      </c>
      <c r="T10035">
        <v>22</v>
      </c>
      <c r="U10035">
        <v>21</v>
      </c>
      <c r="V10035">
        <v>19</v>
      </c>
      <c r="W10035">
        <v>23</v>
      </c>
      <c r="X10035">
        <v>13</v>
      </c>
      <c r="Y10035">
        <v>3</v>
      </c>
      <c r="Z10035">
        <v>1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</row>
    <row r="10036" spans="1:32" x14ac:dyDescent="0.25">
      <c r="A10036" t="s">
        <v>8166</v>
      </c>
      <c r="B10036" t="s">
        <v>7857</v>
      </c>
      <c r="C10036" t="s">
        <v>8167</v>
      </c>
      <c r="D10036" t="s">
        <v>8304</v>
      </c>
      <c r="E10036" t="s">
        <v>8218</v>
      </c>
      <c r="F10036" t="s">
        <v>8310</v>
      </c>
      <c r="G10036" t="s">
        <v>8311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1</v>
      </c>
      <c r="W10036">
        <v>6</v>
      </c>
      <c r="X10036">
        <v>5</v>
      </c>
      <c r="Y10036">
        <v>8</v>
      </c>
      <c r="Z10036">
        <v>6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</row>
    <row r="10037" spans="1:32" x14ac:dyDescent="0.25">
      <c r="A10037" t="s">
        <v>8166</v>
      </c>
      <c r="B10037" t="s">
        <v>7857</v>
      </c>
      <c r="C10037" t="s">
        <v>8167</v>
      </c>
      <c r="D10037" t="s">
        <v>8312</v>
      </c>
      <c r="E10037" t="s">
        <v>8185</v>
      </c>
      <c r="F10037" t="s">
        <v>3</v>
      </c>
      <c r="G10037" t="s">
        <v>3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34</v>
      </c>
      <c r="S10037">
        <v>46</v>
      </c>
      <c r="T10037">
        <v>42</v>
      </c>
      <c r="U10037">
        <v>51</v>
      </c>
      <c r="V10037">
        <v>44</v>
      </c>
      <c r="W10037">
        <v>48</v>
      </c>
      <c r="X10037">
        <v>48</v>
      </c>
      <c r="Y10037">
        <v>54</v>
      </c>
      <c r="Z10037">
        <v>63</v>
      </c>
      <c r="AA10037">
        <v>60</v>
      </c>
      <c r="AB10037">
        <v>35</v>
      </c>
      <c r="AC10037">
        <v>42</v>
      </c>
      <c r="AD10037">
        <v>20</v>
      </c>
      <c r="AE10037">
        <v>0</v>
      </c>
      <c r="AF10037">
        <v>0</v>
      </c>
    </row>
    <row r="10038" spans="1:32" x14ac:dyDescent="0.25">
      <c r="A10038" t="s">
        <v>8166</v>
      </c>
      <c r="B10038" t="s">
        <v>7857</v>
      </c>
      <c r="C10038" t="s">
        <v>8167</v>
      </c>
      <c r="D10038" t="s">
        <v>8312</v>
      </c>
      <c r="E10038" t="s">
        <v>8185</v>
      </c>
      <c r="F10038" t="s">
        <v>8313</v>
      </c>
      <c r="G10038" t="s">
        <v>8231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8</v>
      </c>
      <c r="S10038">
        <v>8</v>
      </c>
      <c r="T10038">
        <v>10</v>
      </c>
      <c r="U10038">
        <v>17</v>
      </c>
      <c r="V10038">
        <v>15</v>
      </c>
      <c r="W10038">
        <v>15</v>
      </c>
      <c r="X10038">
        <v>14</v>
      </c>
      <c r="Y10038">
        <v>12</v>
      </c>
      <c r="Z10038">
        <v>10</v>
      </c>
      <c r="AA10038">
        <v>5</v>
      </c>
      <c r="AB10038">
        <v>2</v>
      </c>
      <c r="AC10038">
        <v>1</v>
      </c>
      <c r="AD10038">
        <v>0</v>
      </c>
      <c r="AE10038">
        <v>0</v>
      </c>
      <c r="AF10038">
        <v>0</v>
      </c>
    </row>
    <row r="10039" spans="1:32" x14ac:dyDescent="0.25">
      <c r="A10039" t="s">
        <v>8166</v>
      </c>
      <c r="B10039" t="s">
        <v>7857</v>
      </c>
      <c r="C10039" t="s">
        <v>8167</v>
      </c>
      <c r="D10039" t="s">
        <v>8312</v>
      </c>
      <c r="E10039" t="s">
        <v>8185</v>
      </c>
      <c r="F10039" t="s">
        <v>8314</v>
      </c>
      <c r="G10039" t="s">
        <v>8233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9</v>
      </c>
      <c r="S10039">
        <v>11</v>
      </c>
      <c r="T10039">
        <v>11</v>
      </c>
      <c r="U10039">
        <v>13</v>
      </c>
      <c r="V10039">
        <v>10</v>
      </c>
      <c r="W10039">
        <v>11</v>
      </c>
      <c r="X10039">
        <v>9</v>
      </c>
      <c r="Y10039">
        <v>10</v>
      </c>
      <c r="Z10039">
        <v>4</v>
      </c>
      <c r="AA10039">
        <v>2</v>
      </c>
      <c r="AB10039">
        <v>0</v>
      </c>
      <c r="AC10039">
        <v>0</v>
      </c>
      <c r="AD10039">
        <v>0</v>
      </c>
      <c r="AE10039">
        <v>0</v>
      </c>
      <c r="AF10039">
        <v>0</v>
      </c>
    </row>
    <row r="10040" spans="1:32" x14ac:dyDescent="0.25">
      <c r="A10040" t="s">
        <v>8166</v>
      </c>
      <c r="B10040" t="s">
        <v>7857</v>
      </c>
      <c r="C10040" t="s">
        <v>8167</v>
      </c>
      <c r="D10040" t="s">
        <v>8312</v>
      </c>
      <c r="E10040" t="s">
        <v>8185</v>
      </c>
      <c r="F10040" t="s">
        <v>8315</v>
      </c>
      <c r="G10040" t="s">
        <v>8235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17</v>
      </c>
      <c r="S10040">
        <v>21</v>
      </c>
      <c r="T10040">
        <v>17</v>
      </c>
      <c r="U10040">
        <v>13</v>
      </c>
      <c r="V10040">
        <v>16</v>
      </c>
      <c r="W10040">
        <v>15</v>
      </c>
      <c r="X10040">
        <v>16</v>
      </c>
      <c r="Y10040">
        <v>9</v>
      </c>
      <c r="Z10040">
        <v>8</v>
      </c>
      <c r="AA10040">
        <v>1</v>
      </c>
      <c r="AB10040">
        <v>1</v>
      </c>
      <c r="AC10040">
        <v>1</v>
      </c>
      <c r="AD10040">
        <v>0</v>
      </c>
      <c r="AE10040">
        <v>0</v>
      </c>
      <c r="AF10040">
        <v>0</v>
      </c>
    </row>
    <row r="10041" spans="1:32" x14ac:dyDescent="0.25">
      <c r="A10041" t="s">
        <v>8166</v>
      </c>
      <c r="B10041" t="s">
        <v>7857</v>
      </c>
      <c r="C10041" t="s">
        <v>8167</v>
      </c>
      <c r="D10041" t="s">
        <v>8312</v>
      </c>
      <c r="E10041" t="s">
        <v>8185</v>
      </c>
      <c r="F10041" t="s">
        <v>8316</v>
      </c>
      <c r="G10041" t="s">
        <v>8317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6</v>
      </c>
      <c r="T10041">
        <v>4</v>
      </c>
      <c r="U10041">
        <v>8</v>
      </c>
      <c r="V10041">
        <v>3</v>
      </c>
      <c r="W10041">
        <v>7</v>
      </c>
      <c r="X10041">
        <v>7</v>
      </c>
      <c r="Y10041">
        <v>3</v>
      </c>
      <c r="Z10041">
        <v>2</v>
      </c>
      <c r="AA10041">
        <v>0</v>
      </c>
      <c r="AB10041">
        <v>0</v>
      </c>
      <c r="AC10041">
        <v>1</v>
      </c>
      <c r="AD10041">
        <v>0</v>
      </c>
      <c r="AE10041">
        <v>0</v>
      </c>
      <c r="AF10041">
        <v>0</v>
      </c>
    </row>
    <row r="10042" spans="1:32" x14ac:dyDescent="0.25">
      <c r="A10042" t="s">
        <v>8166</v>
      </c>
      <c r="B10042" t="s">
        <v>7857</v>
      </c>
      <c r="C10042" t="s">
        <v>8167</v>
      </c>
      <c r="D10042" t="s">
        <v>8312</v>
      </c>
      <c r="E10042" t="s">
        <v>8185</v>
      </c>
      <c r="F10042" t="s">
        <v>8318</v>
      </c>
      <c r="G10042" t="s">
        <v>8319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2</v>
      </c>
      <c r="Y10042">
        <v>20</v>
      </c>
      <c r="Z10042">
        <v>39</v>
      </c>
      <c r="AA10042">
        <v>52</v>
      </c>
      <c r="AB10042">
        <v>32</v>
      </c>
      <c r="AC10042">
        <v>39</v>
      </c>
      <c r="AD10042">
        <v>20</v>
      </c>
      <c r="AE10042">
        <v>0</v>
      </c>
      <c r="AF10042">
        <v>0</v>
      </c>
    </row>
    <row r="10043" spans="1:32" x14ac:dyDescent="0.25">
      <c r="A10043" t="s">
        <v>8166</v>
      </c>
      <c r="B10043" t="s">
        <v>7857</v>
      </c>
      <c r="C10043" t="s">
        <v>8167</v>
      </c>
      <c r="D10043" t="s">
        <v>8320</v>
      </c>
      <c r="E10043" t="s">
        <v>8181</v>
      </c>
      <c r="F10043" t="s">
        <v>3</v>
      </c>
      <c r="G10043" t="s">
        <v>3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2</v>
      </c>
      <c r="AA10043">
        <v>9</v>
      </c>
      <c r="AB10043">
        <v>1</v>
      </c>
      <c r="AC10043">
        <v>1</v>
      </c>
      <c r="AD10043">
        <v>2</v>
      </c>
      <c r="AE10043">
        <v>0</v>
      </c>
      <c r="AF10043">
        <v>0</v>
      </c>
    </row>
    <row r="10044" spans="1:32" x14ac:dyDescent="0.25">
      <c r="A10044" t="s">
        <v>8166</v>
      </c>
      <c r="B10044" t="s">
        <v>7857</v>
      </c>
      <c r="C10044" t="s">
        <v>8167</v>
      </c>
      <c r="D10044" t="s">
        <v>8320</v>
      </c>
      <c r="E10044" t="s">
        <v>8181</v>
      </c>
      <c r="F10044" t="s">
        <v>8321</v>
      </c>
      <c r="G10044" t="s">
        <v>8322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1</v>
      </c>
      <c r="AB10044">
        <v>0</v>
      </c>
      <c r="AC10044">
        <v>1</v>
      </c>
      <c r="AD10044">
        <v>0</v>
      </c>
      <c r="AE10044">
        <v>0</v>
      </c>
      <c r="AF10044">
        <v>0</v>
      </c>
    </row>
    <row r="10045" spans="1:32" x14ac:dyDescent="0.25">
      <c r="A10045" t="s">
        <v>8166</v>
      </c>
      <c r="B10045" t="s">
        <v>7857</v>
      </c>
      <c r="C10045" t="s">
        <v>8167</v>
      </c>
      <c r="D10045" t="s">
        <v>8320</v>
      </c>
      <c r="E10045" t="s">
        <v>8181</v>
      </c>
      <c r="F10045" t="s">
        <v>8323</v>
      </c>
      <c r="G10045" t="s">
        <v>8324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2</v>
      </c>
      <c r="AA10045">
        <v>6</v>
      </c>
      <c r="AB10045">
        <v>0</v>
      </c>
      <c r="AC10045">
        <v>0</v>
      </c>
      <c r="AD10045">
        <v>1</v>
      </c>
      <c r="AE10045">
        <v>0</v>
      </c>
      <c r="AF10045">
        <v>0</v>
      </c>
    </row>
    <row r="10046" spans="1:32" x14ac:dyDescent="0.25">
      <c r="A10046" t="s">
        <v>8166</v>
      </c>
      <c r="B10046" t="s">
        <v>7857</v>
      </c>
      <c r="C10046" t="s">
        <v>8167</v>
      </c>
      <c r="D10046" t="s">
        <v>8320</v>
      </c>
      <c r="E10046" t="s">
        <v>8181</v>
      </c>
      <c r="F10046" t="s">
        <v>8325</v>
      </c>
      <c r="G10046" t="s">
        <v>8326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2</v>
      </c>
      <c r="AB10046">
        <v>1</v>
      </c>
      <c r="AC10046">
        <v>0</v>
      </c>
      <c r="AD10046">
        <v>1</v>
      </c>
      <c r="AE10046">
        <v>0</v>
      </c>
      <c r="AF10046">
        <v>0</v>
      </c>
    </row>
    <row r="10047" spans="1:32" x14ac:dyDescent="0.25">
      <c r="A10047" t="s">
        <v>8166</v>
      </c>
      <c r="B10047" t="s">
        <v>7857</v>
      </c>
      <c r="C10047" t="s">
        <v>8167</v>
      </c>
      <c r="D10047" t="s">
        <v>8327</v>
      </c>
      <c r="E10047" t="s">
        <v>8179</v>
      </c>
      <c r="F10047" t="s">
        <v>3</v>
      </c>
      <c r="G10047" t="s">
        <v>3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23</v>
      </c>
      <c r="Z10047">
        <v>57</v>
      </c>
      <c r="AA10047">
        <v>19</v>
      </c>
      <c r="AB10047">
        <v>2</v>
      </c>
      <c r="AC10047">
        <v>0</v>
      </c>
      <c r="AD10047">
        <v>0</v>
      </c>
      <c r="AE10047">
        <v>0</v>
      </c>
      <c r="AF10047">
        <v>0</v>
      </c>
    </row>
    <row r="10048" spans="1:32" x14ac:dyDescent="0.25">
      <c r="A10048" t="s">
        <v>8166</v>
      </c>
      <c r="B10048" t="s">
        <v>7857</v>
      </c>
      <c r="C10048" t="s">
        <v>8167</v>
      </c>
      <c r="D10048" t="s">
        <v>8327</v>
      </c>
      <c r="E10048" t="s">
        <v>8179</v>
      </c>
      <c r="F10048" t="s">
        <v>8253</v>
      </c>
      <c r="G10048" t="s">
        <v>8254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6</v>
      </c>
      <c r="Z10048">
        <v>14</v>
      </c>
      <c r="AA10048">
        <v>8</v>
      </c>
      <c r="AB10048">
        <v>1</v>
      </c>
      <c r="AC10048">
        <v>0</v>
      </c>
      <c r="AD10048">
        <v>0</v>
      </c>
      <c r="AE10048">
        <v>0</v>
      </c>
      <c r="AF10048">
        <v>0</v>
      </c>
    </row>
    <row r="10049" spans="1:32" x14ac:dyDescent="0.25">
      <c r="A10049" t="s">
        <v>8166</v>
      </c>
      <c r="B10049" t="s">
        <v>7857</v>
      </c>
      <c r="C10049" t="s">
        <v>8167</v>
      </c>
      <c r="D10049" t="s">
        <v>8327</v>
      </c>
      <c r="E10049" t="s">
        <v>8179</v>
      </c>
      <c r="F10049" t="s">
        <v>8328</v>
      </c>
      <c r="G10049" t="s">
        <v>8329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3</v>
      </c>
      <c r="Z10049">
        <v>19</v>
      </c>
      <c r="AA10049">
        <v>5</v>
      </c>
      <c r="AB10049">
        <v>1</v>
      </c>
      <c r="AC10049">
        <v>0</v>
      </c>
      <c r="AD10049">
        <v>0</v>
      </c>
      <c r="AE10049">
        <v>0</v>
      </c>
      <c r="AF10049">
        <v>0</v>
      </c>
    </row>
    <row r="10050" spans="1:32" x14ac:dyDescent="0.25">
      <c r="A10050" t="s">
        <v>8166</v>
      </c>
      <c r="B10050" t="s">
        <v>7857</v>
      </c>
      <c r="C10050" t="s">
        <v>8167</v>
      </c>
      <c r="D10050" t="s">
        <v>8327</v>
      </c>
      <c r="E10050" t="s">
        <v>8179</v>
      </c>
      <c r="F10050" t="s">
        <v>8330</v>
      </c>
      <c r="G10050" t="s">
        <v>8331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10</v>
      </c>
      <c r="Z10050">
        <v>15</v>
      </c>
      <c r="AA10050">
        <v>3</v>
      </c>
      <c r="AB10050">
        <v>0</v>
      </c>
      <c r="AC10050">
        <v>0</v>
      </c>
      <c r="AD10050">
        <v>0</v>
      </c>
      <c r="AE10050">
        <v>0</v>
      </c>
      <c r="AF10050">
        <v>0</v>
      </c>
    </row>
    <row r="10051" spans="1:32" x14ac:dyDescent="0.25">
      <c r="A10051" t="s">
        <v>8166</v>
      </c>
      <c r="B10051" t="s">
        <v>7857</v>
      </c>
      <c r="C10051" t="s">
        <v>8167</v>
      </c>
      <c r="D10051" t="s">
        <v>8327</v>
      </c>
      <c r="E10051" t="s">
        <v>8179</v>
      </c>
      <c r="F10051" t="s">
        <v>8332</v>
      </c>
      <c r="G10051" t="s">
        <v>8333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4</v>
      </c>
      <c r="Z10051">
        <v>9</v>
      </c>
      <c r="AA10051">
        <v>3</v>
      </c>
      <c r="AB10051">
        <v>0</v>
      </c>
      <c r="AC10051">
        <v>0</v>
      </c>
      <c r="AD10051">
        <v>0</v>
      </c>
      <c r="AE10051">
        <v>0</v>
      </c>
      <c r="AF10051">
        <v>0</v>
      </c>
    </row>
    <row r="10052" spans="1:32" x14ac:dyDescent="0.25">
      <c r="A10052" t="s">
        <v>8166</v>
      </c>
      <c r="B10052" t="s">
        <v>7857</v>
      </c>
      <c r="C10052" t="s">
        <v>8167</v>
      </c>
      <c r="D10052" t="s">
        <v>7978</v>
      </c>
      <c r="E10052" t="s">
        <v>7951</v>
      </c>
      <c r="F10052" t="s">
        <v>3</v>
      </c>
      <c r="G10052" t="s">
        <v>3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15</v>
      </c>
      <c r="S10052">
        <v>26</v>
      </c>
      <c r="T10052">
        <v>28</v>
      </c>
      <c r="U10052">
        <v>20</v>
      </c>
      <c r="V10052">
        <v>19</v>
      </c>
      <c r="W10052">
        <v>19</v>
      </c>
      <c r="X10052">
        <v>9</v>
      </c>
      <c r="Y10052">
        <v>15</v>
      </c>
      <c r="Z10052">
        <v>10</v>
      </c>
      <c r="AA10052">
        <v>12</v>
      </c>
      <c r="AB10052">
        <v>4</v>
      </c>
      <c r="AC10052">
        <v>0</v>
      </c>
      <c r="AD10052">
        <v>1</v>
      </c>
      <c r="AE10052">
        <v>0</v>
      </c>
      <c r="AF10052">
        <v>0</v>
      </c>
    </row>
    <row r="10053" spans="1:32" x14ac:dyDescent="0.25">
      <c r="A10053" t="s">
        <v>8166</v>
      </c>
      <c r="B10053" t="s">
        <v>7857</v>
      </c>
      <c r="C10053" t="s">
        <v>8167</v>
      </c>
      <c r="D10053" t="s">
        <v>7978</v>
      </c>
      <c r="E10053" t="s">
        <v>7951</v>
      </c>
      <c r="F10053" t="s">
        <v>3017</v>
      </c>
      <c r="G10053" t="s">
        <v>3018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15</v>
      </c>
      <c r="S10053">
        <v>26</v>
      </c>
      <c r="T10053">
        <v>28</v>
      </c>
      <c r="U10053">
        <v>20</v>
      </c>
      <c r="V10053">
        <v>19</v>
      </c>
      <c r="W10053">
        <v>19</v>
      </c>
      <c r="X10053">
        <v>9</v>
      </c>
      <c r="Y10053">
        <v>15</v>
      </c>
      <c r="Z10053">
        <v>10</v>
      </c>
      <c r="AA10053">
        <v>12</v>
      </c>
      <c r="AB10053">
        <v>4</v>
      </c>
      <c r="AC10053">
        <v>0</v>
      </c>
      <c r="AD10053">
        <v>1</v>
      </c>
      <c r="AE10053">
        <v>0</v>
      </c>
      <c r="AF10053">
        <v>0</v>
      </c>
    </row>
    <row r="10054" spans="1:32" x14ac:dyDescent="0.25">
      <c r="A10054" t="s">
        <v>8166</v>
      </c>
      <c r="B10054" t="s">
        <v>7857</v>
      </c>
      <c r="C10054" t="s">
        <v>8167</v>
      </c>
      <c r="D10054" t="s">
        <v>8334</v>
      </c>
      <c r="E10054" t="s">
        <v>8335</v>
      </c>
      <c r="F10054" t="s">
        <v>3</v>
      </c>
      <c r="G10054" t="s">
        <v>3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17</v>
      </c>
      <c r="T10054">
        <v>35</v>
      </c>
      <c r="U10054">
        <v>31</v>
      </c>
      <c r="V10054">
        <v>22</v>
      </c>
      <c r="W10054">
        <v>24</v>
      </c>
      <c r="X10054">
        <v>21</v>
      </c>
      <c r="Y10054">
        <v>8</v>
      </c>
      <c r="Z10054">
        <v>12</v>
      </c>
      <c r="AA10054">
        <v>3</v>
      </c>
      <c r="AB10054">
        <v>1</v>
      </c>
      <c r="AC10054">
        <v>0</v>
      </c>
      <c r="AD10054">
        <v>0</v>
      </c>
      <c r="AE10054">
        <v>0</v>
      </c>
      <c r="AF10054">
        <v>0</v>
      </c>
    </row>
    <row r="10055" spans="1:32" x14ac:dyDescent="0.25">
      <c r="A10055" t="s">
        <v>8166</v>
      </c>
      <c r="B10055" t="s">
        <v>7857</v>
      </c>
      <c r="C10055" t="s">
        <v>8167</v>
      </c>
      <c r="D10055" t="s">
        <v>8334</v>
      </c>
      <c r="E10055" t="s">
        <v>8335</v>
      </c>
      <c r="F10055" t="s">
        <v>8336</v>
      </c>
      <c r="G10055" t="s">
        <v>173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6</v>
      </c>
      <c r="W10055">
        <v>1</v>
      </c>
      <c r="X10055">
        <v>6</v>
      </c>
      <c r="Y10055">
        <v>3</v>
      </c>
      <c r="Z10055">
        <v>1</v>
      </c>
      <c r="AA10055">
        <v>1</v>
      </c>
      <c r="AB10055">
        <v>1</v>
      </c>
      <c r="AC10055">
        <v>0</v>
      </c>
      <c r="AD10055">
        <v>0</v>
      </c>
      <c r="AE10055">
        <v>0</v>
      </c>
      <c r="AF10055">
        <v>0</v>
      </c>
    </row>
    <row r="10056" spans="1:32" x14ac:dyDescent="0.25">
      <c r="A10056" t="s">
        <v>8166</v>
      </c>
      <c r="B10056" t="s">
        <v>7857</v>
      </c>
      <c r="C10056" t="s">
        <v>8167</v>
      </c>
      <c r="D10056" t="s">
        <v>8334</v>
      </c>
      <c r="E10056" t="s">
        <v>8335</v>
      </c>
      <c r="F10056" t="s">
        <v>8262</v>
      </c>
      <c r="G10056" t="s">
        <v>8263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17</v>
      </c>
      <c r="T10056">
        <v>35</v>
      </c>
      <c r="U10056">
        <v>31</v>
      </c>
      <c r="V10056">
        <v>16</v>
      </c>
      <c r="W10056">
        <v>23</v>
      </c>
      <c r="X10056">
        <v>15</v>
      </c>
      <c r="Y10056">
        <v>5</v>
      </c>
      <c r="Z10056">
        <v>11</v>
      </c>
      <c r="AA10056">
        <v>2</v>
      </c>
      <c r="AB10056">
        <v>0</v>
      </c>
      <c r="AC10056">
        <v>0</v>
      </c>
      <c r="AD10056">
        <v>0</v>
      </c>
      <c r="AE10056">
        <v>0</v>
      </c>
      <c r="AF10056">
        <v>0</v>
      </c>
    </row>
    <row r="10057" spans="1:32" x14ac:dyDescent="0.25">
      <c r="A10057" t="s">
        <v>8166</v>
      </c>
      <c r="B10057" t="s">
        <v>7857</v>
      </c>
      <c r="C10057" t="s">
        <v>8167</v>
      </c>
      <c r="D10057" t="s">
        <v>8129</v>
      </c>
      <c r="E10057" t="s">
        <v>8094</v>
      </c>
      <c r="F10057" t="s">
        <v>3</v>
      </c>
      <c r="G10057" t="s">
        <v>3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1</v>
      </c>
      <c r="AA10057">
        <v>0</v>
      </c>
      <c r="AB10057">
        <v>3</v>
      </c>
      <c r="AC10057">
        <v>3</v>
      </c>
      <c r="AD10057">
        <v>3</v>
      </c>
      <c r="AE10057">
        <v>9</v>
      </c>
      <c r="AF10057">
        <v>0</v>
      </c>
    </row>
    <row r="10058" spans="1:32" x14ac:dyDescent="0.25">
      <c r="A10058" t="s">
        <v>8166</v>
      </c>
      <c r="B10058" t="s">
        <v>7857</v>
      </c>
      <c r="C10058" t="s">
        <v>8167</v>
      </c>
      <c r="D10058" t="s">
        <v>8129</v>
      </c>
      <c r="E10058" t="s">
        <v>8094</v>
      </c>
      <c r="F10058" t="s">
        <v>8337</v>
      </c>
      <c r="G10058" t="s">
        <v>8338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1</v>
      </c>
      <c r="AA10058">
        <v>0</v>
      </c>
      <c r="AB10058">
        <v>3</v>
      </c>
      <c r="AC10058">
        <v>3</v>
      </c>
      <c r="AD10058">
        <v>3</v>
      </c>
      <c r="AE10058">
        <v>9</v>
      </c>
      <c r="AF10058">
        <v>0</v>
      </c>
    </row>
    <row r="10059" spans="1:32" x14ac:dyDescent="0.25">
      <c r="A10059" t="s">
        <v>8166</v>
      </c>
      <c r="B10059" t="s">
        <v>7857</v>
      </c>
      <c r="C10059" t="s">
        <v>8167</v>
      </c>
      <c r="D10059" t="s">
        <v>10</v>
      </c>
      <c r="E10059" t="s">
        <v>11</v>
      </c>
      <c r="F10059" t="s">
        <v>3</v>
      </c>
      <c r="G10059" t="s">
        <v>3</v>
      </c>
      <c r="H10059">
        <v>24</v>
      </c>
      <c r="I10059">
        <v>32</v>
      </c>
      <c r="J10059">
        <v>42</v>
      </c>
      <c r="K10059">
        <v>41</v>
      </c>
      <c r="L10059">
        <v>57</v>
      </c>
      <c r="M10059">
        <v>51</v>
      </c>
      <c r="N10059">
        <v>65</v>
      </c>
      <c r="O10059">
        <v>60</v>
      </c>
      <c r="P10059">
        <v>55</v>
      </c>
      <c r="Q10059">
        <v>54</v>
      </c>
      <c r="R10059">
        <v>51</v>
      </c>
      <c r="S10059">
        <v>59</v>
      </c>
      <c r="T10059">
        <v>52</v>
      </c>
      <c r="U10059">
        <v>47</v>
      </c>
      <c r="V10059">
        <v>52</v>
      </c>
      <c r="W10059">
        <v>34</v>
      </c>
      <c r="X10059">
        <v>54</v>
      </c>
      <c r="Y10059">
        <v>61</v>
      </c>
      <c r="Z10059">
        <v>52</v>
      </c>
      <c r="AA10059">
        <v>34</v>
      </c>
      <c r="AB10059">
        <v>38</v>
      </c>
      <c r="AC10059">
        <v>27</v>
      </c>
      <c r="AD10059">
        <v>35</v>
      </c>
      <c r="AE10059">
        <v>62</v>
      </c>
      <c r="AF10059">
        <v>36</v>
      </c>
    </row>
    <row r="10060" spans="1:32" x14ac:dyDescent="0.25">
      <c r="A10060" t="s">
        <v>8166</v>
      </c>
      <c r="B10060" t="s">
        <v>7857</v>
      </c>
      <c r="C10060" t="s">
        <v>8167</v>
      </c>
      <c r="D10060" t="s">
        <v>8339</v>
      </c>
      <c r="E10060" t="s">
        <v>8340</v>
      </c>
      <c r="F10060" t="s">
        <v>3</v>
      </c>
      <c r="G10060" t="s">
        <v>3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1</v>
      </c>
      <c r="AF10060">
        <v>0</v>
      </c>
    </row>
    <row r="10061" spans="1:32" x14ac:dyDescent="0.25">
      <c r="A10061" t="s">
        <v>8166</v>
      </c>
      <c r="B10061" t="s">
        <v>7857</v>
      </c>
      <c r="C10061" t="s">
        <v>8167</v>
      </c>
      <c r="D10061" t="s">
        <v>8341</v>
      </c>
      <c r="E10061" t="s">
        <v>8342</v>
      </c>
      <c r="F10061" t="s">
        <v>3</v>
      </c>
      <c r="G10061" t="s">
        <v>3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1</v>
      </c>
    </row>
    <row r="10062" spans="1:32" x14ac:dyDescent="0.25">
      <c r="A10062" t="s">
        <v>8166</v>
      </c>
      <c r="B10062" t="s">
        <v>7857</v>
      </c>
      <c r="C10062" t="s">
        <v>8167</v>
      </c>
      <c r="D10062" t="s">
        <v>8343</v>
      </c>
      <c r="E10062" t="s">
        <v>8344</v>
      </c>
      <c r="F10062" t="s">
        <v>3</v>
      </c>
      <c r="G10062" t="s">
        <v>3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2</v>
      </c>
      <c r="AC10062">
        <v>0</v>
      </c>
      <c r="AD10062">
        <v>1</v>
      </c>
      <c r="AE10062">
        <v>1</v>
      </c>
      <c r="AF10062">
        <v>1</v>
      </c>
    </row>
    <row r="10063" spans="1:32" x14ac:dyDescent="0.25">
      <c r="A10063" t="s">
        <v>8166</v>
      </c>
      <c r="B10063" t="s">
        <v>7857</v>
      </c>
      <c r="C10063" t="s">
        <v>8167</v>
      </c>
      <c r="D10063" t="s">
        <v>8345</v>
      </c>
      <c r="E10063" t="s">
        <v>8346</v>
      </c>
      <c r="F10063" t="s">
        <v>3</v>
      </c>
      <c r="G10063" t="s">
        <v>3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1</v>
      </c>
      <c r="AE10063">
        <v>1</v>
      </c>
      <c r="AF10063">
        <v>0</v>
      </c>
    </row>
    <row r="10064" spans="1:32" x14ac:dyDescent="0.25">
      <c r="A10064" t="s">
        <v>8166</v>
      </c>
      <c r="B10064" t="s">
        <v>7857</v>
      </c>
      <c r="C10064" t="s">
        <v>8167</v>
      </c>
      <c r="D10064" t="s">
        <v>8347</v>
      </c>
      <c r="E10064" t="s">
        <v>2282</v>
      </c>
      <c r="F10064" t="s">
        <v>3</v>
      </c>
      <c r="G10064" t="s">
        <v>3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1</v>
      </c>
      <c r="AE10064">
        <v>4</v>
      </c>
      <c r="AF10064">
        <v>16</v>
      </c>
    </row>
    <row r="10065" spans="1:32" x14ac:dyDescent="0.25">
      <c r="A10065" t="s">
        <v>8166</v>
      </c>
      <c r="B10065" t="s">
        <v>7857</v>
      </c>
      <c r="C10065" t="s">
        <v>8167</v>
      </c>
      <c r="D10065" t="s">
        <v>8348</v>
      </c>
      <c r="E10065" t="s">
        <v>2284</v>
      </c>
      <c r="F10065" t="s">
        <v>3</v>
      </c>
      <c r="G10065" t="s">
        <v>3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1</v>
      </c>
      <c r="AE10065">
        <v>2</v>
      </c>
      <c r="AF10065">
        <v>0</v>
      </c>
    </row>
    <row r="10066" spans="1:32" x14ac:dyDescent="0.25">
      <c r="A10066" t="s">
        <v>8166</v>
      </c>
      <c r="B10066" t="s">
        <v>7857</v>
      </c>
      <c r="C10066" t="s">
        <v>8167</v>
      </c>
      <c r="D10066" t="s">
        <v>8349</v>
      </c>
      <c r="E10066" t="s">
        <v>8350</v>
      </c>
      <c r="F10066" t="s">
        <v>3</v>
      </c>
      <c r="G10066" t="s">
        <v>3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1</v>
      </c>
      <c r="AF10066">
        <v>2</v>
      </c>
    </row>
    <row r="10067" spans="1:32" x14ac:dyDescent="0.25">
      <c r="A10067" t="s">
        <v>8166</v>
      </c>
      <c r="B10067" t="s">
        <v>7857</v>
      </c>
      <c r="C10067" t="s">
        <v>8167</v>
      </c>
      <c r="D10067" t="s">
        <v>8351</v>
      </c>
      <c r="E10067" t="s">
        <v>8352</v>
      </c>
      <c r="F10067" t="s">
        <v>3</v>
      </c>
      <c r="G10067" t="s">
        <v>3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1</v>
      </c>
    </row>
    <row r="10068" spans="1:32" x14ac:dyDescent="0.25">
      <c r="A10068" t="s">
        <v>8166</v>
      </c>
      <c r="B10068" t="s">
        <v>7857</v>
      </c>
      <c r="C10068" t="s">
        <v>8167</v>
      </c>
      <c r="D10068" t="s">
        <v>8353</v>
      </c>
      <c r="E10068" t="s">
        <v>8354</v>
      </c>
      <c r="F10068" t="s">
        <v>3</v>
      </c>
      <c r="G10068" t="s">
        <v>3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2</v>
      </c>
    </row>
    <row r="10069" spans="1:32" x14ac:dyDescent="0.25">
      <c r="A10069" t="s">
        <v>8166</v>
      </c>
      <c r="B10069" t="s">
        <v>7857</v>
      </c>
      <c r="C10069" t="s">
        <v>8167</v>
      </c>
      <c r="D10069" t="s">
        <v>8355</v>
      </c>
      <c r="E10069" t="s">
        <v>8356</v>
      </c>
      <c r="F10069" t="s">
        <v>3</v>
      </c>
      <c r="G10069" t="s">
        <v>3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1</v>
      </c>
      <c r="AE10069">
        <v>2</v>
      </c>
      <c r="AF10069">
        <v>9</v>
      </c>
    </row>
    <row r="10070" spans="1:32" x14ac:dyDescent="0.25">
      <c r="A10070" t="s">
        <v>8166</v>
      </c>
      <c r="B10070" t="s">
        <v>7857</v>
      </c>
      <c r="C10070" t="s">
        <v>8167</v>
      </c>
      <c r="D10070" t="s">
        <v>8357</v>
      </c>
      <c r="E10070" t="s">
        <v>8280</v>
      </c>
      <c r="F10070" t="s">
        <v>3</v>
      </c>
      <c r="G10070" t="s">
        <v>3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1</v>
      </c>
    </row>
    <row r="10071" spans="1:32" x14ac:dyDescent="0.25">
      <c r="A10071" t="s">
        <v>8166</v>
      </c>
      <c r="B10071" t="s">
        <v>7857</v>
      </c>
      <c r="C10071" t="s">
        <v>8167</v>
      </c>
      <c r="D10071" t="s">
        <v>8358</v>
      </c>
      <c r="E10071" t="s">
        <v>8185</v>
      </c>
      <c r="F10071" t="s">
        <v>3</v>
      </c>
      <c r="G10071" t="s">
        <v>3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1</v>
      </c>
      <c r="AE10071">
        <v>1</v>
      </c>
      <c r="AF10071">
        <v>3</v>
      </c>
    </row>
    <row r="10072" spans="1:32" x14ac:dyDescent="0.25">
      <c r="A10072" t="s">
        <v>8166</v>
      </c>
      <c r="B10072" t="s">
        <v>7857</v>
      </c>
      <c r="C10072" t="s">
        <v>8167</v>
      </c>
      <c r="D10072" t="s">
        <v>8359</v>
      </c>
      <c r="E10072" t="s">
        <v>8360</v>
      </c>
      <c r="F10072" t="s">
        <v>3</v>
      </c>
      <c r="G10072" t="s">
        <v>3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1</v>
      </c>
      <c r="AF10072">
        <v>0</v>
      </c>
    </row>
    <row r="10073" spans="1:32" x14ac:dyDescent="0.25">
      <c r="A10073" t="s">
        <v>8166</v>
      </c>
      <c r="B10073" t="s">
        <v>7857</v>
      </c>
      <c r="C10073" t="s">
        <v>8167</v>
      </c>
      <c r="D10073" t="s">
        <v>8361</v>
      </c>
      <c r="E10073" t="s">
        <v>3353</v>
      </c>
      <c r="F10073" t="s">
        <v>3</v>
      </c>
      <c r="G10073" t="s">
        <v>3</v>
      </c>
      <c r="H10073">
        <v>24</v>
      </c>
      <c r="I10073">
        <v>32</v>
      </c>
      <c r="J10073">
        <v>42</v>
      </c>
      <c r="K10073">
        <v>41</v>
      </c>
      <c r="L10073">
        <v>57</v>
      </c>
      <c r="M10073">
        <v>51</v>
      </c>
      <c r="N10073">
        <v>65</v>
      </c>
      <c r="O10073">
        <v>60</v>
      </c>
      <c r="P10073">
        <v>55</v>
      </c>
      <c r="Q10073">
        <v>54</v>
      </c>
      <c r="R10073">
        <v>51</v>
      </c>
      <c r="S10073">
        <v>59</v>
      </c>
      <c r="T10073">
        <v>52</v>
      </c>
      <c r="U10073">
        <v>47</v>
      </c>
      <c r="V10073">
        <v>52</v>
      </c>
      <c r="W10073">
        <v>34</v>
      </c>
      <c r="X10073">
        <v>54</v>
      </c>
      <c r="Y10073">
        <v>61</v>
      </c>
      <c r="Z10073">
        <v>52</v>
      </c>
      <c r="AA10073">
        <v>34</v>
      </c>
      <c r="AB10073">
        <v>36</v>
      </c>
      <c r="AC10073">
        <v>27</v>
      </c>
      <c r="AD10073">
        <v>29</v>
      </c>
      <c r="AE10073">
        <v>48</v>
      </c>
      <c r="AF10073">
        <v>0</v>
      </c>
    </row>
    <row r="10074" spans="1:32" x14ac:dyDescent="0.25">
      <c r="A10074" t="s">
        <v>8166</v>
      </c>
      <c r="B10074" t="s">
        <v>7857</v>
      </c>
      <c r="C10074" t="s">
        <v>8167</v>
      </c>
      <c r="D10074" t="s">
        <v>8361</v>
      </c>
      <c r="E10074" t="s">
        <v>3353</v>
      </c>
      <c r="F10074" t="s">
        <v>5222</v>
      </c>
      <c r="G10074" t="s">
        <v>5148</v>
      </c>
      <c r="H10074">
        <v>1</v>
      </c>
      <c r="I10074">
        <v>1</v>
      </c>
      <c r="J10074">
        <v>0</v>
      </c>
      <c r="K10074">
        <v>2</v>
      </c>
      <c r="L10074">
        <v>2</v>
      </c>
      <c r="M10074">
        <v>0</v>
      </c>
      <c r="N10074">
        <v>2</v>
      </c>
      <c r="O10074">
        <v>1</v>
      </c>
      <c r="P10074">
        <v>0</v>
      </c>
      <c r="Q10074">
        <v>3</v>
      </c>
      <c r="R10074">
        <v>1</v>
      </c>
      <c r="S10074">
        <v>0</v>
      </c>
      <c r="T10074">
        <v>0</v>
      </c>
      <c r="U10074">
        <v>3</v>
      </c>
      <c r="V10074">
        <v>1</v>
      </c>
      <c r="W10074">
        <v>0</v>
      </c>
      <c r="X10074">
        <v>0</v>
      </c>
      <c r="Y10074">
        <v>2</v>
      </c>
      <c r="Z10074">
        <v>1</v>
      </c>
      <c r="AA10074">
        <v>0</v>
      </c>
      <c r="AB10074">
        <v>0</v>
      </c>
      <c r="AC10074">
        <v>0</v>
      </c>
      <c r="AD10074">
        <v>1</v>
      </c>
      <c r="AE10074">
        <v>0</v>
      </c>
      <c r="AF10074">
        <v>0</v>
      </c>
    </row>
    <row r="10075" spans="1:32" x14ac:dyDescent="0.25">
      <c r="A10075" t="s">
        <v>8166</v>
      </c>
      <c r="B10075" t="s">
        <v>7857</v>
      </c>
      <c r="C10075" t="s">
        <v>8167</v>
      </c>
      <c r="D10075" t="s">
        <v>8361</v>
      </c>
      <c r="E10075" t="s">
        <v>3353</v>
      </c>
      <c r="F10075" t="s">
        <v>8152</v>
      </c>
      <c r="G10075" t="s">
        <v>3652</v>
      </c>
      <c r="H10075">
        <v>1</v>
      </c>
      <c r="I10075">
        <v>1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</row>
    <row r="10076" spans="1:32" x14ac:dyDescent="0.25">
      <c r="A10076" t="s">
        <v>8166</v>
      </c>
      <c r="B10076" t="s">
        <v>7857</v>
      </c>
      <c r="C10076" t="s">
        <v>8167</v>
      </c>
      <c r="D10076" t="s">
        <v>8361</v>
      </c>
      <c r="E10076" t="s">
        <v>3353</v>
      </c>
      <c r="F10076" t="s">
        <v>8362</v>
      </c>
      <c r="G10076" t="s">
        <v>8363</v>
      </c>
      <c r="H10076">
        <v>1</v>
      </c>
      <c r="I10076">
        <v>3</v>
      </c>
      <c r="J10076">
        <v>3</v>
      </c>
      <c r="K10076">
        <v>3</v>
      </c>
      <c r="L10076">
        <v>2</v>
      </c>
      <c r="M10076">
        <v>0</v>
      </c>
      <c r="N10076">
        <v>3</v>
      </c>
      <c r="O10076">
        <v>1</v>
      </c>
      <c r="P10076">
        <v>3</v>
      </c>
      <c r="Q10076">
        <v>7</v>
      </c>
      <c r="R10076">
        <v>4</v>
      </c>
      <c r="S10076">
        <v>5</v>
      </c>
      <c r="T10076">
        <v>1</v>
      </c>
      <c r="U10076">
        <v>3</v>
      </c>
      <c r="V10076">
        <v>4</v>
      </c>
      <c r="W10076">
        <v>0</v>
      </c>
      <c r="X10076">
        <v>3</v>
      </c>
      <c r="Y10076">
        <v>3</v>
      </c>
      <c r="Z10076">
        <v>0</v>
      </c>
      <c r="AA10076">
        <v>3</v>
      </c>
      <c r="AB10076">
        <v>2</v>
      </c>
      <c r="AC10076">
        <v>3</v>
      </c>
      <c r="AD10076">
        <v>3</v>
      </c>
      <c r="AE10076">
        <v>1</v>
      </c>
      <c r="AF10076">
        <v>0</v>
      </c>
    </row>
    <row r="10077" spans="1:32" x14ac:dyDescent="0.25">
      <c r="A10077" t="s">
        <v>8166</v>
      </c>
      <c r="B10077" t="s">
        <v>7857</v>
      </c>
      <c r="C10077" t="s">
        <v>8167</v>
      </c>
      <c r="D10077" t="s">
        <v>8361</v>
      </c>
      <c r="E10077" t="s">
        <v>3353</v>
      </c>
      <c r="F10077" t="s">
        <v>8364</v>
      </c>
      <c r="G10077" t="s">
        <v>8246</v>
      </c>
      <c r="H10077">
        <v>1</v>
      </c>
      <c r="I10077">
        <v>5</v>
      </c>
      <c r="J10077">
        <v>4</v>
      </c>
      <c r="K10077">
        <v>4</v>
      </c>
      <c r="L10077">
        <v>4</v>
      </c>
      <c r="M10077">
        <v>3</v>
      </c>
      <c r="N10077">
        <v>0</v>
      </c>
      <c r="O10077">
        <v>5</v>
      </c>
      <c r="P10077">
        <v>4</v>
      </c>
      <c r="Q10077">
        <v>5</v>
      </c>
      <c r="R10077">
        <v>7</v>
      </c>
      <c r="S10077">
        <v>8</v>
      </c>
      <c r="T10077">
        <v>6</v>
      </c>
      <c r="U10077">
        <v>10</v>
      </c>
      <c r="V10077">
        <v>3</v>
      </c>
      <c r="W10077">
        <v>3</v>
      </c>
      <c r="X10077">
        <v>8</v>
      </c>
      <c r="Y10077">
        <v>6</v>
      </c>
      <c r="Z10077">
        <v>5</v>
      </c>
      <c r="AA10077">
        <v>5</v>
      </c>
      <c r="AB10077">
        <v>4</v>
      </c>
      <c r="AC10077">
        <v>4</v>
      </c>
      <c r="AD10077">
        <v>5</v>
      </c>
      <c r="AE10077">
        <v>4</v>
      </c>
      <c r="AF10077">
        <v>0</v>
      </c>
    </row>
    <row r="10078" spans="1:32" x14ac:dyDescent="0.25">
      <c r="A10078" t="s">
        <v>8166</v>
      </c>
      <c r="B10078" t="s">
        <v>7857</v>
      </c>
      <c r="C10078" t="s">
        <v>8167</v>
      </c>
      <c r="D10078" t="s">
        <v>8361</v>
      </c>
      <c r="E10078" t="s">
        <v>3353</v>
      </c>
      <c r="F10078" t="s">
        <v>8365</v>
      </c>
      <c r="G10078" t="s">
        <v>8248</v>
      </c>
      <c r="H10078">
        <v>4</v>
      </c>
      <c r="I10078">
        <v>2</v>
      </c>
      <c r="J10078">
        <v>2</v>
      </c>
      <c r="K10078">
        <v>1</v>
      </c>
      <c r="L10078">
        <v>4</v>
      </c>
      <c r="M10078">
        <v>2</v>
      </c>
      <c r="N10078">
        <v>3</v>
      </c>
      <c r="O10078">
        <v>1</v>
      </c>
      <c r="P10078">
        <v>1</v>
      </c>
      <c r="Q10078">
        <v>8</v>
      </c>
      <c r="R10078">
        <v>5</v>
      </c>
      <c r="S10078">
        <v>3</v>
      </c>
      <c r="T10078">
        <v>2</v>
      </c>
      <c r="U10078">
        <v>5</v>
      </c>
      <c r="V10078">
        <v>7</v>
      </c>
      <c r="W10078">
        <v>3</v>
      </c>
      <c r="X10078">
        <v>3</v>
      </c>
      <c r="Y10078">
        <v>5</v>
      </c>
      <c r="Z10078">
        <v>2</v>
      </c>
      <c r="AA10078">
        <v>3</v>
      </c>
      <c r="AB10078">
        <v>4</v>
      </c>
      <c r="AC10078">
        <v>0</v>
      </c>
      <c r="AD10078">
        <v>1</v>
      </c>
      <c r="AE10078">
        <v>4</v>
      </c>
      <c r="AF10078">
        <v>0</v>
      </c>
    </row>
    <row r="10079" spans="1:32" x14ac:dyDescent="0.25">
      <c r="A10079" t="s">
        <v>8166</v>
      </c>
      <c r="B10079" t="s">
        <v>7857</v>
      </c>
      <c r="C10079" t="s">
        <v>8167</v>
      </c>
      <c r="D10079" t="s">
        <v>8361</v>
      </c>
      <c r="E10079" t="s">
        <v>3353</v>
      </c>
      <c r="F10079" t="s">
        <v>8366</v>
      </c>
      <c r="G10079" t="s">
        <v>8367</v>
      </c>
      <c r="H10079">
        <v>2</v>
      </c>
      <c r="I10079">
        <v>0</v>
      </c>
      <c r="J10079">
        <v>3</v>
      </c>
      <c r="K10079">
        <v>1</v>
      </c>
      <c r="L10079">
        <v>1</v>
      </c>
      <c r="M10079">
        <v>1</v>
      </c>
      <c r="N10079">
        <v>2</v>
      </c>
      <c r="O10079">
        <v>4</v>
      </c>
      <c r="P10079">
        <v>1</v>
      </c>
      <c r="Q10079">
        <v>2</v>
      </c>
      <c r="R10079">
        <v>1</v>
      </c>
      <c r="S10079">
        <v>2</v>
      </c>
      <c r="T10079">
        <v>3</v>
      </c>
      <c r="U10079">
        <v>3</v>
      </c>
      <c r="V10079">
        <v>1</v>
      </c>
      <c r="W10079">
        <v>3</v>
      </c>
      <c r="X10079">
        <v>2</v>
      </c>
      <c r="Y10079">
        <v>3</v>
      </c>
      <c r="Z10079">
        <v>7</v>
      </c>
      <c r="AA10079">
        <v>0</v>
      </c>
      <c r="AB10079">
        <v>2</v>
      </c>
      <c r="AC10079">
        <v>1</v>
      </c>
      <c r="AD10079">
        <v>0</v>
      </c>
      <c r="AE10079">
        <v>3</v>
      </c>
      <c r="AF10079">
        <v>0</v>
      </c>
    </row>
    <row r="10080" spans="1:32" x14ac:dyDescent="0.25">
      <c r="A10080" t="s">
        <v>8166</v>
      </c>
      <c r="B10080" t="s">
        <v>7857</v>
      </c>
      <c r="C10080" t="s">
        <v>8167</v>
      </c>
      <c r="D10080" t="s">
        <v>8361</v>
      </c>
      <c r="E10080" t="s">
        <v>3353</v>
      </c>
      <c r="F10080" t="s">
        <v>8368</v>
      </c>
      <c r="G10080" t="s">
        <v>8369</v>
      </c>
      <c r="H10080">
        <v>2</v>
      </c>
      <c r="I10080">
        <v>2</v>
      </c>
      <c r="J10080">
        <v>4</v>
      </c>
      <c r="K10080">
        <v>2</v>
      </c>
      <c r="L10080">
        <v>4</v>
      </c>
      <c r="M10080">
        <v>3</v>
      </c>
      <c r="N10080">
        <v>2</v>
      </c>
      <c r="O10080">
        <v>1</v>
      </c>
      <c r="P10080">
        <v>4</v>
      </c>
      <c r="Q10080">
        <v>6</v>
      </c>
      <c r="R10080">
        <v>1</v>
      </c>
      <c r="S10080">
        <v>7</v>
      </c>
      <c r="T10080">
        <v>4</v>
      </c>
      <c r="U10080">
        <v>2</v>
      </c>
      <c r="V10080">
        <v>0</v>
      </c>
      <c r="W10080">
        <v>2</v>
      </c>
      <c r="X10080">
        <v>6</v>
      </c>
      <c r="Y10080">
        <v>4</v>
      </c>
      <c r="Z10080">
        <v>4</v>
      </c>
      <c r="AA10080">
        <v>3</v>
      </c>
      <c r="AB10080">
        <v>1</v>
      </c>
      <c r="AC10080">
        <v>0</v>
      </c>
      <c r="AD10080">
        <v>1</v>
      </c>
      <c r="AE10080">
        <v>4</v>
      </c>
      <c r="AF10080">
        <v>0</v>
      </c>
    </row>
    <row r="10081" spans="1:32" x14ac:dyDescent="0.25">
      <c r="A10081" t="s">
        <v>8166</v>
      </c>
      <c r="B10081" t="s">
        <v>7857</v>
      </c>
      <c r="C10081" t="s">
        <v>8167</v>
      </c>
      <c r="D10081" t="s">
        <v>8361</v>
      </c>
      <c r="E10081" t="s">
        <v>3353</v>
      </c>
      <c r="F10081" t="s">
        <v>8370</v>
      </c>
      <c r="G10081" t="s">
        <v>3652</v>
      </c>
      <c r="H10081">
        <v>0</v>
      </c>
      <c r="I10081">
        <v>0</v>
      </c>
      <c r="J10081">
        <v>4</v>
      </c>
      <c r="K10081">
        <v>2</v>
      </c>
      <c r="L10081">
        <v>4</v>
      </c>
      <c r="M10081">
        <v>2</v>
      </c>
      <c r="N10081">
        <v>2</v>
      </c>
      <c r="O10081">
        <v>1</v>
      </c>
      <c r="P10081">
        <v>1</v>
      </c>
      <c r="Q10081">
        <v>3</v>
      </c>
      <c r="R10081">
        <v>5</v>
      </c>
      <c r="S10081">
        <v>3</v>
      </c>
      <c r="T10081">
        <v>6</v>
      </c>
      <c r="U10081">
        <v>3</v>
      </c>
      <c r="V10081">
        <v>8</v>
      </c>
      <c r="W10081">
        <v>3</v>
      </c>
      <c r="X10081">
        <v>7</v>
      </c>
      <c r="Y10081">
        <v>4</v>
      </c>
      <c r="Z10081">
        <v>0</v>
      </c>
      <c r="AA10081">
        <v>0</v>
      </c>
      <c r="AB10081">
        <v>0</v>
      </c>
      <c r="AC10081">
        <v>0</v>
      </c>
      <c r="AD10081">
        <v>1</v>
      </c>
      <c r="AE10081">
        <v>0</v>
      </c>
      <c r="AF10081">
        <v>0</v>
      </c>
    </row>
    <row r="10082" spans="1:32" x14ac:dyDescent="0.25">
      <c r="A10082" t="s">
        <v>8166</v>
      </c>
      <c r="B10082" t="s">
        <v>7857</v>
      </c>
      <c r="C10082" t="s">
        <v>8167</v>
      </c>
      <c r="D10082" t="s">
        <v>8361</v>
      </c>
      <c r="E10082" t="s">
        <v>3353</v>
      </c>
      <c r="F10082" t="s">
        <v>8371</v>
      </c>
      <c r="G10082" t="s">
        <v>8360</v>
      </c>
      <c r="H10082">
        <v>1</v>
      </c>
      <c r="I10082">
        <v>0</v>
      </c>
      <c r="J10082">
        <v>2</v>
      </c>
      <c r="K10082">
        <v>2</v>
      </c>
      <c r="L10082">
        <v>2</v>
      </c>
      <c r="M10082">
        <v>1</v>
      </c>
      <c r="N10082">
        <v>1</v>
      </c>
      <c r="O10082">
        <v>1</v>
      </c>
      <c r="P10082">
        <v>1</v>
      </c>
      <c r="Q10082">
        <v>2</v>
      </c>
      <c r="R10082">
        <v>1</v>
      </c>
      <c r="S10082">
        <v>2</v>
      </c>
      <c r="T10082">
        <v>0</v>
      </c>
      <c r="U10082">
        <v>1</v>
      </c>
      <c r="V10082">
        <v>3</v>
      </c>
      <c r="W10082">
        <v>0</v>
      </c>
      <c r="X10082">
        <v>1</v>
      </c>
      <c r="Y10082">
        <v>1</v>
      </c>
      <c r="Z10082">
        <v>0</v>
      </c>
      <c r="AA10082">
        <v>0</v>
      </c>
      <c r="AB10082">
        <v>2</v>
      </c>
      <c r="AC10082">
        <v>0</v>
      </c>
      <c r="AD10082">
        <v>0</v>
      </c>
      <c r="AE10082">
        <v>1</v>
      </c>
      <c r="AF10082">
        <v>0</v>
      </c>
    </row>
    <row r="10083" spans="1:32" x14ac:dyDescent="0.25">
      <c r="A10083" t="s">
        <v>8166</v>
      </c>
      <c r="B10083" t="s">
        <v>7857</v>
      </c>
      <c r="C10083" t="s">
        <v>8167</v>
      </c>
      <c r="D10083" t="s">
        <v>8361</v>
      </c>
      <c r="E10083" t="s">
        <v>3353</v>
      </c>
      <c r="F10083" t="s">
        <v>8372</v>
      </c>
      <c r="G10083" t="s">
        <v>8373</v>
      </c>
      <c r="H10083">
        <v>0</v>
      </c>
      <c r="I10083">
        <v>1</v>
      </c>
      <c r="J10083">
        <v>1</v>
      </c>
      <c r="K10083">
        <v>3</v>
      </c>
      <c r="L10083">
        <v>1</v>
      </c>
      <c r="M10083">
        <v>1</v>
      </c>
      <c r="N10083">
        <v>0</v>
      </c>
      <c r="O10083">
        <v>1</v>
      </c>
      <c r="P10083">
        <v>0</v>
      </c>
      <c r="Q10083">
        <v>0</v>
      </c>
      <c r="R10083">
        <v>1</v>
      </c>
      <c r="S10083">
        <v>2</v>
      </c>
      <c r="T10083">
        <v>1</v>
      </c>
      <c r="U10083">
        <v>1</v>
      </c>
      <c r="V10083">
        <v>2</v>
      </c>
      <c r="W10083">
        <v>1</v>
      </c>
      <c r="X10083">
        <v>0</v>
      </c>
      <c r="Y10083">
        <v>2</v>
      </c>
      <c r="Z10083">
        <v>8</v>
      </c>
      <c r="AA10083">
        <v>4</v>
      </c>
      <c r="AB10083">
        <v>2</v>
      </c>
      <c r="AC10083">
        <v>5</v>
      </c>
      <c r="AD10083">
        <v>1</v>
      </c>
      <c r="AE10083">
        <v>1</v>
      </c>
      <c r="AF10083">
        <v>0</v>
      </c>
    </row>
    <row r="10084" spans="1:32" x14ac:dyDescent="0.25">
      <c r="A10084" t="s">
        <v>8166</v>
      </c>
      <c r="B10084" t="s">
        <v>7857</v>
      </c>
      <c r="C10084" t="s">
        <v>8167</v>
      </c>
      <c r="D10084" t="s">
        <v>8361</v>
      </c>
      <c r="E10084" t="s">
        <v>3353</v>
      </c>
      <c r="F10084" t="s">
        <v>8374</v>
      </c>
      <c r="G10084" t="s">
        <v>7656</v>
      </c>
      <c r="H10084">
        <v>5</v>
      </c>
      <c r="I10084">
        <v>4</v>
      </c>
      <c r="J10084">
        <v>3</v>
      </c>
      <c r="K10084">
        <v>5</v>
      </c>
      <c r="L10084">
        <v>3</v>
      </c>
      <c r="M10084">
        <v>3</v>
      </c>
      <c r="N10084">
        <v>7</v>
      </c>
      <c r="O10084">
        <v>7</v>
      </c>
      <c r="P10084">
        <v>1</v>
      </c>
      <c r="Q10084">
        <v>6</v>
      </c>
      <c r="R10084">
        <v>4</v>
      </c>
      <c r="S10084">
        <v>6</v>
      </c>
      <c r="T10084">
        <v>5</v>
      </c>
      <c r="U10084">
        <v>4</v>
      </c>
      <c r="V10084">
        <v>4</v>
      </c>
      <c r="W10084">
        <v>5</v>
      </c>
      <c r="X10084">
        <v>6</v>
      </c>
      <c r="Y10084">
        <v>7</v>
      </c>
      <c r="Z10084">
        <v>5</v>
      </c>
      <c r="AA10084">
        <v>2</v>
      </c>
      <c r="AB10084">
        <v>2</v>
      </c>
      <c r="AC10084">
        <v>0</v>
      </c>
      <c r="AD10084">
        <v>3</v>
      </c>
      <c r="AE10084">
        <v>9</v>
      </c>
      <c r="AF10084">
        <v>0</v>
      </c>
    </row>
    <row r="10085" spans="1:32" x14ac:dyDescent="0.25">
      <c r="A10085" t="s">
        <v>8166</v>
      </c>
      <c r="B10085" t="s">
        <v>7857</v>
      </c>
      <c r="C10085" t="s">
        <v>8167</v>
      </c>
      <c r="D10085" t="s">
        <v>8361</v>
      </c>
      <c r="E10085" t="s">
        <v>3353</v>
      </c>
      <c r="F10085" t="s">
        <v>8375</v>
      </c>
      <c r="G10085" t="s">
        <v>8376</v>
      </c>
      <c r="H10085">
        <v>0</v>
      </c>
      <c r="I10085">
        <v>4</v>
      </c>
      <c r="J10085">
        <v>0</v>
      </c>
      <c r="K10085">
        <v>4</v>
      </c>
      <c r="L10085">
        <v>3</v>
      </c>
      <c r="M10085">
        <v>2</v>
      </c>
      <c r="N10085">
        <v>3</v>
      </c>
      <c r="O10085">
        <v>5</v>
      </c>
      <c r="P10085">
        <v>1</v>
      </c>
      <c r="Q10085">
        <v>5</v>
      </c>
      <c r="R10085">
        <v>6</v>
      </c>
      <c r="S10085">
        <v>4</v>
      </c>
      <c r="T10085">
        <v>4</v>
      </c>
      <c r="U10085">
        <v>2</v>
      </c>
      <c r="V10085">
        <v>2</v>
      </c>
      <c r="W10085">
        <v>4</v>
      </c>
      <c r="X10085">
        <v>4</v>
      </c>
      <c r="Y10085">
        <v>5</v>
      </c>
      <c r="Z10085">
        <v>7</v>
      </c>
      <c r="AA10085">
        <v>1</v>
      </c>
      <c r="AB10085">
        <v>4</v>
      </c>
      <c r="AC10085">
        <v>1</v>
      </c>
      <c r="AD10085">
        <v>5</v>
      </c>
      <c r="AE10085">
        <v>4</v>
      </c>
      <c r="AF10085">
        <v>0</v>
      </c>
    </row>
    <row r="10086" spans="1:32" x14ac:dyDescent="0.25">
      <c r="A10086" t="s">
        <v>8166</v>
      </c>
      <c r="B10086" t="s">
        <v>7857</v>
      </c>
      <c r="C10086" t="s">
        <v>8167</v>
      </c>
      <c r="D10086" t="s">
        <v>8361</v>
      </c>
      <c r="E10086" t="s">
        <v>3353</v>
      </c>
      <c r="F10086" t="s">
        <v>8377</v>
      </c>
      <c r="G10086" t="s">
        <v>8261</v>
      </c>
      <c r="H10086">
        <v>1</v>
      </c>
      <c r="I10086">
        <v>0</v>
      </c>
      <c r="J10086">
        <v>2</v>
      </c>
      <c r="K10086">
        <v>2</v>
      </c>
      <c r="L10086">
        <v>1</v>
      </c>
      <c r="M10086">
        <v>2</v>
      </c>
      <c r="N10086">
        <v>0</v>
      </c>
      <c r="O10086">
        <v>2</v>
      </c>
      <c r="P10086">
        <v>0</v>
      </c>
      <c r="Q10086">
        <v>3</v>
      </c>
      <c r="R10086">
        <v>1</v>
      </c>
      <c r="S10086">
        <v>2</v>
      </c>
      <c r="T10086">
        <v>0</v>
      </c>
      <c r="U10086">
        <v>3</v>
      </c>
      <c r="V10086">
        <v>1</v>
      </c>
      <c r="W10086">
        <v>1</v>
      </c>
      <c r="X10086">
        <v>1</v>
      </c>
      <c r="Y10086">
        <v>5</v>
      </c>
      <c r="Z10086">
        <v>0</v>
      </c>
      <c r="AA10086">
        <v>0</v>
      </c>
      <c r="AB10086">
        <v>1</v>
      </c>
      <c r="AC10086">
        <v>3</v>
      </c>
      <c r="AD10086">
        <v>0</v>
      </c>
      <c r="AE10086">
        <v>2</v>
      </c>
      <c r="AF10086">
        <v>0</v>
      </c>
    </row>
    <row r="10087" spans="1:32" x14ac:dyDescent="0.25">
      <c r="A10087" t="s">
        <v>8166</v>
      </c>
      <c r="B10087" t="s">
        <v>7857</v>
      </c>
      <c r="C10087" t="s">
        <v>8167</v>
      </c>
      <c r="D10087" t="s">
        <v>8361</v>
      </c>
      <c r="E10087" t="s">
        <v>3353</v>
      </c>
      <c r="F10087" t="s">
        <v>8378</v>
      </c>
      <c r="G10087" t="s">
        <v>8379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2</v>
      </c>
      <c r="S10087">
        <v>1</v>
      </c>
      <c r="T10087">
        <v>0</v>
      </c>
      <c r="U10087">
        <v>1</v>
      </c>
      <c r="V10087">
        <v>2</v>
      </c>
      <c r="W10087">
        <v>0</v>
      </c>
      <c r="X10087">
        <v>1</v>
      </c>
      <c r="Y10087">
        <v>1</v>
      </c>
      <c r="Z10087">
        <v>2</v>
      </c>
      <c r="AA10087">
        <v>2</v>
      </c>
      <c r="AB10087">
        <v>0</v>
      </c>
      <c r="AC10087">
        <v>2</v>
      </c>
      <c r="AD10087">
        <v>0</v>
      </c>
      <c r="AE10087">
        <v>0</v>
      </c>
      <c r="AF10087">
        <v>0</v>
      </c>
    </row>
    <row r="10088" spans="1:32" x14ac:dyDescent="0.25">
      <c r="A10088" t="s">
        <v>8166</v>
      </c>
      <c r="B10088" t="s">
        <v>7857</v>
      </c>
      <c r="C10088" t="s">
        <v>8167</v>
      </c>
      <c r="D10088" t="s">
        <v>8361</v>
      </c>
      <c r="E10088" t="s">
        <v>3353</v>
      </c>
      <c r="F10088" t="s">
        <v>8380</v>
      </c>
      <c r="G10088" t="s">
        <v>8381</v>
      </c>
      <c r="H10088">
        <v>1</v>
      </c>
      <c r="I10088">
        <v>0</v>
      </c>
      <c r="J10088">
        <v>1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4</v>
      </c>
      <c r="U10088">
        <v>0</v>
      </c>
      <c r="V10088">
        <v>0</v>
      </c>
      <c r="W10088">
        <v>1</v>
      </c>
      <c r="X10088">
        <v>0</v>
      </c>
      <c r="Y10088">
        <v>1</v>
      </c>
      <c r="Z10088">
        <v>1</v>
      </c>
      <c r="AA10088">
        <v>2</v>
      </c>
      <c r="AB10088">
        <v>0</v>
      </c>
      <c r="AC10088">
        <v>0</v>
      </c>
      <c r="AD10088">
        <v>0</v>
      </c>
      <c r="AE10088">
        <v>0</v>
      </c>
      <c r="AF10088">
        <v>0</v>
      </c>
    </row>
    <row r="10089" spans="1:32" x14ac:dyDescent="0.25">
      <c r="A10089" t="s">
        <v>8166</v>
      </c>
      <c r="B10089" t="s">
        <v>7857</v>
      </c>
      <c r="C10089" t="s">
        <v>8167</v>
      </c>
      <c r="D10089" t="s">
        <v>8361</v>
      </c>
      <c r="E10089" t="s">
        <v>3353</v>
      </c>
      <c r="F10089" t="s">
        <v>8382</v>
      </c>
      <c r="G10089" t="s">
        <v>8383</v>
      </c>
      <c r="H10089">
        <v>3</v>
      </c>
      <c r="I10089">
        <v>6</v>
      </c>
      <c r="J10089">
        <v>6</v>
      </c>
      <c r="K10089">
        <v>6</v>
      </c>
      <c r="L10089">
        <v>6</v>
      </c>
      <c r="M10089">
        <v>2</v>
      </c>
      <c r="N10089">
        <v>7</v>
      </c>
      <c r="O10089">
        <v>4</v>
      </c>
      <c r="P10089">
        <v>10</v>
      </c>
      <c r="Q10089">
        <v>4</v>
      </c>
      <c r="R10089">
        <v>8</v>
      </c>
      <c r="S10089">
        <v>7</v>
      </c>
      <c r="T10089">
        <v>12</v>
      </c>
      <c r="U10089">
        <v>4</v>
      </c>
      <c r="V10089">
        <v>10</v>
      </c>
      <c r="W10089">
        <v>8</v>
      </c>
      <c r="X10089">
        <v>9</v>
      </c>
      <c r="Y10089">
        <v>9</v>
      </c>
      <c r="Z10089">
        <v>8</v>
      </c>
      <c r="AA10089">
        <v>6</v>
      </c>
      <c r="AB10089">
        <v>9</v>
      </c>
      <c r="AC10089">
        <v>7</v>
      </c>
      <c r="AD10089">
        <v>6</v>
      </c>
      <c r="AE10089">
        <v>14</v>
      </c>
      <c r="AF10089">
        <v>0</v>
      </c>
    </row>
    <row r="10090" spans="1:32" x14ac:dyDescent="0.25">
      <c r="A10090" t="s">
        <v>8166</v>
      </c>
      <c r="B10090" t="s">
        <v>7857</v>
      </c>
      <c r="C10090" t="s">
        <v>8167</v>
      </c>
      <c r="D10090" t="s">
        <v>8361</v>
      </c>
      <c r="E10090" t="s">
        <v>3353</v>
      </c>
      <c r="F10090" t="s">
        <v>8384</v>
      </c>
      <c r="G10090" t="s">
        <v>8265</v>
      </c>
      <c r="H10090">
        <v>0</v>
      </c>
      <c r="I10090">
        <v>3</v>
      </c>
      <c r="J10090">
        <v>4</v>
      </c>
      <c r="K10090">
        <v>0</v>
      </c>
      <c r="L10090">
        <v>1</v>
      </c>
      <c r="M10090">
        <v>1</v>
      </c>
      <c r="N10090">
        <v>4</v>
      </c>
      <c r="O10090">
        <v>2</v>
      </c>
      <c r="P10090">
        <v>2</v>
      </c>
      <c r="Q10090">
        <v>0</v>
      </c>
      <c r="R10090">
        <v>2</v>
      </c>
      <c r="S10090">
        <v>6</v>
      </c>
      <c r="T10090">
        <v>4</v>
      </c>
      <c r="U10090">
        <v>2</v>
      </c>
      <c r="V10090">
        <v>4</v>
      </c>
      <c r="W10090">
        <v>0</v>
      </c>
      <c r="X10090">
        <v>3</v>
      </c>
      <c r="Y10090">
        <v>3</v>
      </c>
      <c r="Z10090">
        <v>2</v>
      </c>
      <c r="AA10090">
        <v>3</v>
      </c>
      <c r="AB10090">
        <v>3</v>
      </c>
      <c r="AC10090">
        <v>1</v>
      </c>
      <c r="AD10090">
        <v>2</v>
      </c>
      <c r="AE10090">
        <v>1</v>
      </c>
      <c r="AF10090">
        <v>0</v>
      </c>
    </row>
    <row r="10091" spans="1:32" x14ac:dyDescent="0.25">
      <c r="A10091" t="s">
        <v>8166</v>
      </c>
      <c r="B10091" t="s">
        <v>7857</v>
      </c>
      <c r="C10091" t="s">
        <v>8167</v>
      </c>
      <c r="D10091" t="s">
        <v>8361</v>
      </c>
      <c r="E10091" t="s">
        <v>3353</v>
      </c>
      <c r="F10091" t="s">
        <v>3017</v>
      </c>
      <c r="G10091" t="s">
        <v>3018</v>
      </c>
      <c r="H10091">
        <v>1</v>
      </c>
      <c r="I10091">
        <v>0</v>
      </c>
      <c r="J10091">
        <v>3</v>
      </c>
      <c r="K10091">
        <v>4</v>
      </c>
      <c r="L10091">
        <v>19</v>
      </c>
      <c r="M10091">
        <v>28</v>
      </c>
      <c r="N10091">
        <v>29</v>
      </c>
      <c r="O10091">
        <v>24</v>
      </c>
      <c r="P10091">
        <v>26</v>
      </c>
      <c r="Q10091">
        <v>0</v>
      </c>
      <c r="R10091">
        <v>2</v>
      </c>
      <c r="S10091">
        <v>1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</row>
    <row r="10092" spans="1:32" x14ac:dyDescent="0.25">
      <c r="A10092" t="s">
        <v>8385</v>
      </c>
      <c r="B10092" t="s">
        <v>7857</v>
      </c>
      <c r="C10092" t="s">
        <v>8386</v>
      </c>
      <c r="D10092" t="s">
        <v>3</v>
      </c>
      <c r="E10092" t="s">
        <v>3</v>
      </c>
      <c r="F10092" t="s">
        <v>3</v>
      </c>
      <c r="G10092" t="s">
        <v>3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1</v>
      </c>
      <c r="R10092">
        <v>0</v>
      </c>
      <c r="S10092">
        <v>205</v>
      </c>
      <c r="T10092">
        <v>354</v>
      </c>
      <c r="U10092">
        <v>378</v>
      </c>
      <c r="V10092">
        <v>361</v>
      </c>
      <c r="W10092">
        <v>397</v>
      </c>
      <c r="X10092">
        <v>373</v>
      </c>
      <c r="Y10092">
        <v>417</v>
      </c>
      <c r="Z10092">
        <v>368</v>
      </c>
      <c r="AA10092">
        <v>363</v>
      </c>
      <c r="AB10092">
        <v>385</v>
      </c>
      <c r="AC10092">
        <v>389</v>
      </c>
      <c r="AD10092">
        <v>399</v>
      </c>
      <c r="AE10092">
        <v>412</v>
      </c>
      <c r="AF10092">
        <v>456</v>
      </c>
    </row>
    <row r="10093" spans="1:32" x14ac:dyDescent="0.25">
      <c r="A10093" t="s">
        <v>8385</v>
      </c>
      <c r="B10093" t="s">
        <v>7857</v>
      </c>
      <c r="C10093" t="s">
        <v>8386</v>
      </c>
      <c r="D10093" t="s">
        <v>4</v>
      </c>
      <c r="E10093" t="s">
        <v>5</v>
      </c>
      <c r="F10093" t="s">
        <v>3</v>
      </c>
      <c r="G10093" t="s">
        <v>3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115</v>
      </c>
      <c r="T10093">
        <v>220</v>
      </c>
      <c r="U10093">
        <v>248</v>
      </c>
      <c r="V10093">
        <v>221</v>
      </c>
      <c r="W10093">
        <v>235</v>
      </c>
      <c r="X10093">
        <v>207</v>
      </c>
      <c r="Y10093">
        <v>262</v>
      </c>
      <c r="Z10093">
        <v>204</v>
      </c>
      <c r="AA10093">
        <v>227</v>
      </c>
      <c r="AB10093">
        <v>250</v>
      </c>
      <c r="AC10093">
        <v>249</v>
      </c>
      <c r="AD10093">
        <v>232</v>
      </c>
      <c r="AE10093">
        <v>251</v>
      </c>
      <c r="AF10093">
        <v>281</v>
      </c>
    </row>
    <row r="10094" spans="1:32" x14ac:dyDescent="0.25">
      <c r="A10094" t="s">
        <v>8385</v>
      </c>
      <c r="B10094" t="s">
        <v>7857</v>
      </c>
      <c r="C10094" t="s">
        <v>8386</v>
      </c>
      <c r="D10094" t="s">
        <v>8387</v>
      </c>
      <c r="E10094" t="s">
        <v>2282</v>
      </c>
      <c r="F10094" t="s">
        <v>3</v>
      </c>
      <c r="G10094" t="s">
        <v>3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3</v>
      </c>
      <c r="AE10094">
        <v>119</v>
      </c>
      <c r="AF10094">
        <v>272</v>
      </c>
    </row>
    <row r="10095" spans="1:32" x14ac:dyDescent="0.25">
      <c r="A10095" t="s">
        <v>8385</v>
      </c>
      <c r="B10095" t="s">
        <v>7857</v>
      </c>
      <c r="C10095" t="s">
        <v>8386</v>
      </c>
      <c r="D10095" t="s">
        <v>8388</v>
      </c>
      <c r="E10095" t="s">
        <v>8389</v>
      </c>
      <c r="F10095" t="s">
        <v>3</v>
      </c>
      <c r="G10095" t="s">
        <v>3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7</v>
      </c>
      <c r="AF10095">
        <v>9</v>
      </c>
    </row>
    <row r="10096" spans="1:32" x14ac:dyDescent="0.25">
      <c r="A10096" t="s">
        <v>8385</v>
      </c>
      <c r="B10096" t="s">
        <v>7857</v>
      </c>
      <c r="C10096" t="s">
        <v>8386</v>
      </c>
      <c r="D10096" t="s">
        <v>2319</v>
      </c>
      <c r="E10096" t="s">
        <v>2282</v>
      </c>
      <c r="F10096" t="s">
        <v>3</v>
      </c>
      <c r="G10096" t="s">
        <v>3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115</v>
      </c>
      <c r="T10096">
        <v>220</v>
      </c>
      <c r="U10096">
        <v>248</v>
      </c>
      <c r="V10096">
        <v>221</v>
      </c>
      <c r="W10096">
        <v>235</v>
      </c>
      <c r="X10096">
        <v>207</v>
      </c>
      <c r="Y10096">
        <v>262</v>
      </c>
      <c r="Z10096">
        <v>204</v>
      </c>
      <c r="AA10096">
        <v>227</v>
      </c>
      <c r="AB10096">
        <v>250</v>
      </c>
      <c r="AC10096">
        <v>249</v>
      </c>
      <c r="AD10096">
        <v>229</v>
      </c>
      <c r="AE10096">
        <v>125</v>
      </c>
      <c r="AF10096">
        <v>0</v>
      </c>
    </row>
    <row r="10097" spans="1:32" x14ac:dyDescent="0.25">
      <c r="A10097" t="s">
        <v>8385</v>
      </c>
      <c r="B10097" t="s">
        <v>7857</v>
      </c>
      <c r="C10097" t="s">
        <v>8386</v>
      </c>
      <c r="D10097" t="s">
        <v>2319</v>
      </c>
      <c r="E10097" t="s">
        <v>2282</v>
      </c>
      <c r="F10097" t="s">
        <v>8390</v>
      </c>
      <c r="G10097" t="s">
        <v>238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8</v>
      </c>
      <c r="T10097">
        <v>25</v>
      </c>
      <c r="U10097">
        <v>48</v>
      </c>
      <c r="V10097">
        <v>28</v>
      </c>
      <c r="W10097">
        <v>44</v>
      </c>
      <c r="X10097">
        <v>39</v>
      </c>
      <c r="Y10097">
        <v>45</v>
      </c>
      <c r="Z10097">
        <v>22</v>
      </c>
      <c r="AA10097">
        <v>23</v>
      </c>
      <c r="AB10097">
        <v>28</v>
      </c>
      <c r="AC10097">
        <v>14</v>
      </c>
      <c r="AD10097">
        <v>8</v>
      </c>
      <c r="AE10097">
        <v>7</v>
      </c>
      <c r="AF10097">
        <v>0</v>
      </c>
    </row>
    <row r="10098" spans="1:32" x14ac:dyDescent="0.25">
      <c r="A10098" t="s">
        <v>8385</v>
      </c>
      <c r="B10098" t="s">
        <v>7857</v>
      </c>
      <c r="C10098" t="s">
        <v>8386</v>
      </c>
      <c r="D10098" t="s">
        <v>2319</v>
      </c>
      <c r="E10098" t="s">
        <v>2282</v>
      </c>
      <c r="F10098" t="s">
        <v>8391</v>
      </c>
      <c r="G10098" t="s">
        <v>8392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4</v>
      </c>
      <c r="T10098">
        <v>7</v>
      </c>
      <c r="U10098">
        <v>10</v>
      </c>
      <c r="V10098">
        <v>8</v>
      </c>
      <c r="W10098">
        <v>10</v>
      </c>
      <c r="X10098">
        <v>15</v>
      </c>
      <c r="Y10098">
        <v>18</v>
      </c>
      <c r="Z10098">
        <v>6</v>
      </c>
      <c r="AA10098">
        <v>7</v>
      </c>
      <c r="AB10098">
        <v>8</v>
      </c>
      <c r="AC10098">
        <v>13</v>
      </c>
      <c r="AD10098">
        <v>11</v>
      </c>
      <c r="AE10098">
        <v>4</v>
      </c>
      <c r="AF10098">
        <v>0</v>
      </c>
    </row>
    <row r="10099" spans="1:32" x14ac:dyDescent="0.25">
      <c r="A10099" t="s">
        <v>8385</v>
      </c>
      <c r="B10099" t="s">
        <v>7857</v>
      </c>
      <c r="C10099" t="s">
        <v>8386</v>
      </c>
      <c r="D10099" t="s">
        <v>2319</v>
      </c>
      <c r="E10099" t="s">
        <v>2282</v>
      </c>
      <c r="F10099" t="s">
        <v>8393</v>
      </c>
      <c r="G10099" t="s">
        <v>8289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46</v>
      </c>
      <c r="T10099">
        <v>91</v>
      </c>
      <c r="U10099">
        <v>91</v>
      </c>
      <c r="V10099">
        <v>87</v>
      </c>
      <c r="W10099">
        <v>88</v>
      </c>
      <c r="X10099">
        <v>79</v>
      </c>
      <c r="Y10099">
        <v>23</v>
      </c>
      <c r="Z10099">
        <v>4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</row>
    <row r="10100" spans="1:32" x14ac:dyDescent="0.25">
      <c r="A10100" t="s">
        <v>8385</v>
      </c>
      <c r="B10100" t="s">
        <v>7857</v>
      </c>
      <c r="C10100" t="s">
        <v>8386</v>
      </c>
      <c r="D10100" t="s">
        <v>2319</v>
      </c>
      <c r="E10100" t="s">
        <v>2282</v>
      </c>
      <c r="F10100" t="s">
        <v>8394</v>
      </c>
      <c r="G10100" t="s">
        <v>8395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2</v>
      </c>
      <c r="Y10100">
        <v>76</v>
      </c>
      <c r="Z10100">
        <v>91</v>
      </c>
      <c r="AA10100">
        <v>112</v>
      </c>
      <c r="AB10100">
        <v>120</v>
      </c>
      <c r="AC10100">
        <v>124</v>
      </c>
      <c r="AD10100">
        <v>107</v>
      </c>
      <c r="AE10100">
        <v>62</v>
      </c>
      <c r="AF10100">
        <v>0</v>
      </c>
    </row>
    <row r="10101" spans="1:32" x14ac:dyDescent="0.25">
      <c r="A10101" t="s">
        <v>8385</v>
      </c>
      <c r="B10101" t="s">
        <v>7857</v>
      </c>
      <c r="C10101" t="s">
        <v>8386</v>
      </c>
      <c r="D10101" t="s">
        <v>2319</v>
      </c>
      <c r="E10101" t="s">
        <v>2282</v>
      </c>
      <c r="F10101" t="s">
        <v>8396</v>
      </c>
      <c r="G10101" t="s">
        <v>8397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17</v>
      </c>
      <c r="Z10101">
        <v>30</v>
      </c>
      <c r="AA10101">
        <v>40</v>
      </c>
      <c r="AB10101">
        <v>42</v>
      </c>
      <c r="AC10101">
        <v>51</v>
      </c>
      <c r="AD10101">
        <v>55</v>
      </c>
      <c r="AE10101">
        <v>27</v>
      </c>
      <c r="AF10101">
        <v>0</v>
      </c>
    </row>
    <row r="10102" spans="1:32" x14ac:dyDescent="0.25">
      <c r="A10102" t="s">
        <v>8385</v>
      </c>
      <c r="B10102" t="s">
        <v>7857</v>
      </c>
      <c r="C10102" t="s">
        <v>8386</v>
      </c>
      <c r="D10102" t="s">
        <v>2319</v>
      </c>
      <c r="E10102" t="s">
        <v>2282</v>
      </c>
      <c r="F10102" t="s">
        <v>8398</v>
      </c>
      <c r="G10102" t="s">
        <v>8399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16</v>
      </c>
      <c r="Z10102">
        <v>26</v>
      </c>
      <c r="AA10102">
        <v>23</v>
      </c>
      <c r="AB10102">
        <v>29</v>
      </c>
      <c r="AC10102">
        <v>31</v>
      </c>
      <c r="AD10102">
        <v>34</v>
      </c>
      <c r="AE10102">
        <v>11</v>
      </c>
      <c r="AF10102">
        <v>0</v>
      </c>
    </row>
    <row r="10103" spans="1:32" x14ac:dyDescent="0.25">
      <c r="A10103" t="s">
        <v>8385</v>
      </c>
      <c r="B10103" t="s">
        <v>7857</v>
      </c>
      <c r="C10103" t="s">
        <v>8386</v>
      </c>
      <c r="D10103" t="s">
        <v>2319</v>
      </c>
      <c r="E10103" t="s">
        <v>2282</v>
      </c>
      <c r="F10103" t="s">
        <v>8400</v>
      </c>
      <c r="G10103" t="s">
        <v>6266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20</v>
      </c>
      <c r="T10103">
        <v>33</v>
      </c>
      <c r="U10103">
        <v>30</v>
      </c>
      <c r="V10103">
        <v>31</v>
      </c>
      <c r="W10103">
        <v>26</v>
      </c>
      <c r="X10103">
        <v>21</v>
      </c>
      <c r="Y10103">
        <v>24</v>
      </c>
      <c r="Z10103">
        <v>2</v>
      </c>
      <c r="AA10103">
        <v>1</v>
      </c>
      <c r="AB10103">
        <v>0</v>
      </c>
      <c r="AC10103">
        <v>0</v>
      </c>
      <c r="AD10103">
        <v>0</v>
      </c>
      <c r="AE10103">
        <v>0</v>
      </c>
      <c r="AF10103">
        <v>0</v>
      </c>
    </row>
    <row r="10104" spans="1:32" x14ac:dyDescent="0.25">
      <c r="A10104" t="s">
        <v>8385</v>
      </c>
      <c r="B10104" t="s">
        <v>7857</v>
      </c>
      <c r="C10104" t="s">
        <v>8386</v>
      </c>
      <c r="D10104" t="s">
        <v>2319</v>
      </c>
      <c r="E10104" t="s">
        <v>2282</v>
      </c>
      <c r="F10104" t="s">
        <v>8401</v>
      </c>
      <c r="G10104" t="s">
        <v>8402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11</v>
      </c>
      <c r="T10104">
        <v>21</v>
      </c>
      <c r="U10104">
        <v>28</v>
      </c>
      <c r="V10104">
        <v>41</v>
      </c>
      <c r="W10104">
        <v>37</v>
      </c>
      <c r="X10104">
        <v>29</v>
      </c>
      <c r="Y10104">
        <v>32</v>
      </c>
      <c r="Z10104">
        <v>20</v>
      </c>
      <c r="AA10104">
        <v>21</v>
      </c>
      <c r="AB10104">
        <v>23</v>
      </c>
      <c r="AC10104">
        <v>16</v>
      </c>
      <c r="AD10104">
        <v>14</v>
      </c>
      <c r="AE10104">
        <v>14</v>
      </c>
      <c r="AF10104">
        <v>0</v>
      </c>
    </row>
    <row r="10105" spans="1:32" x14ac:dyDescent="0.25">
      <c r="A10105" t="s">
        <v>8385</v>
      </c>
      <c r="B10105" t="s">
        <v>7857</v>
      </c>
      <c r="C10105" t="s">
        <v>8386</v>
      </c>
      <c r="D10105" t="s">
        <v>2319</v>
      </c>
      <c r="E10105" t="s">
        <v>2282</v>
      </c>
      <c r="F10105" t="s">
        <v>8209</v>
      </c>
      <c r="G10105" t="s">
        <v>821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26</v>
      </c>
      <c r="T10105">
        <v>43</v>
      </c>
      <c r="U10105">
        <v>41</v>
      </c>
      <c r="V10105">
        <v>26</v>
      </c>
      <c r="W10105">
        <v>30</v>
      </c>
      <c r="X10105">
        <v>22</v>
      </c>
      <c r="Y10105">
        <v>11</v>
      </c>
      <c r="Z10105">
        <v>3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</row>
    <row r="10106" spans="1:32" x14ac:dyDescent="0.25">
      <c r="A10106" t="s">
        <v>8385</v>
      </c>
      <c r="B10106" t="s">
        <v>7857</v>
      </c>
      <c r="C10106" t="s">
        <v>8386</v>
      </c>
      <c r="D10106" t="s">
        <v>8</v>
      </c>
      <c r="E10106" t="s">
        <v>9</v>
      </c>
      <c r="F10106" t="s">
        <v>3</v>
      </c>
      <c r="G10106" t="s">
        <v>3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89</v>
      </c>
      <c r="T10106">
        <v>131</v>
      </c>
      <c r="U10106">
        <v>125</v>
      </c>
      <c r="V10106">
        <v>138</v>
      </c>
      <c r="W10106">
        <v>160</v>
      </c>
      <c r="X10106">
        <v>160</v>
      </c>
      <c r="Y10106">
        <v>145</v>
      </c>
      <c r="Z10106">
        <v>156</v>
      </c>
      <c r="AA10106">
        <v>134</v>
      </c>
      <c r="AB10106">
        <v>130</v>
      </c>
      <c r="AC10106">
        <v>131</v>
      </c>
      <c r="AD10106">
        <v>159</v>
      </c>
      <c r="AE10106">
        <v>155</v>
      </c>
      <c r="AF10106">
        <v>170</v>
      </c>
    </row>
    <row r="10107" spans="1:32" x14ac:dyDescent="0.25">
      <c r="A10107" t="s">
        <v>8385</v>
      </c>
      <c r="B10107" t="s">
        <v>7857</v>
      </c>
      <c r="C10107" t="s">
        <v>8386</v>
      </c>
      <c r="D10107" t="s">
        <v>8403</v>
      </c>
      <c r="E10107" t="s">
        <v>2282</v>
      </c>
      <c r="F10107" t="s">
        <v>3</v>
      </c>
      <c r="G10107" t="s">
        <v>3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6</v>
      </c>
      <c r="AB10107">
        <v>12</v>
      </c>
      <c r="AC10107">
        <v>79</v>
      </c>
      <c r="AD10107">
        <v>148</v>
      </c>
      <c r="AE10107">
        <v>153</v>
      </c>
      <c r="AF10107">
        <v>169</v>
      </c>
    </row>
    <row r="10108" spans="1:32" x14ac:dyDescent="0.25">
      <c r="A10108" t="s">
        <v>8385</v>
      </c>
      <c r="B10108" t="s">
        <v>7857</v>
      </c>
      <c r="C10108" t="s">
        <v>8386</v>
      </c>
      <c r="D10108" t="s">
        <v>8404</v>
      </c>
      <c r="E10108" t="s">
        <v>8389</v>
      </c>
      <c r="F10108" t="s">
        <v>3</v>
      </c>
      <c r="G10108" t="s">
        <v>3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4</v>
      </c>
      <c r="AE10108">
        <v>1</v>
      </c>
      <c r="AF10108">
        <v>1</v>
      </c>
    </row>
    <row r="10109" spans="1:32" x14ac:dyDescent="0.25">
      <c r="A10109" t="s">
        <v>8385</v>
      </c>
      <c r="B10109" t="s">
        <v>7857</v>
      </c>
      <c r="C10109" t="s">
        <v>8386</v>
      </c>
      <c r="D10109" t="s">
        <v>2487</v>
      </c>
      <c r="E10109" t="s">
        <v>2282</v>
      </c>
      <c r="F10109" t="s">
        <v>3</v>
      </c>
      <c r="G10109" t="s">
        <v>3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89</v>
      </c>
      <c r="T10109">
        <v>131</v>
      </c>
      <c r="U10109">
        <v>125</v>
      </c>
      <c r="V10109">
        <v>138</v>
      </c>
      <c r="W10109">
        <v>160</v>
      </c>
      <c r="X10109">
        <v>160</v>
      </c>
      <c r="Y10109">
        <v>145</v>
      </c>
      <c r="Z10109">
        <v>156</v>
      </c>
      <c r="AA10109">
        <v>128</v>
      </c>
      <c r="AB10109">
        <v>118</v>
      </c>
      <c r="AC10109">
        <v>52</v>
      </c>
      <c r="AD10109">
        <v>7</v>
      </c>
      <c r="AE10109">
        <v>1</v>
      </c>
      <c r="AF10109">
        <v>0</v>
      </c>
    </row>
    <row r="10110" spans="1:32" x14ac:dyDescent="0.25">
      <c r="A10110" t="s">
        <v>8385</v>
      </c>
      <c r="B10110" t="s">
        <v>7857</v>
      </c>
      <c r="C10110" t="s">
        <v>8386</v>
      </c>
      <c r="D10110" t="s">
        <v>2487</v>
      </c>
      <c r="E10110" t="s">
        <v>2282</v>
      </c>
      <c r="F10110" t="s">
        <v>8405</v>
      </c>
      <c r="G10110" t="s">
        <v>8406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7</v>
      </c>
      <c r="T10110">
        <v>10</v>
      </c>
      <c r="U10110">
        <v>8</v>
      </c>
      <c r="V10110">
        <v>8</v>
      </c>
      <c r="W10110">
        <v>17</v>
      </c>
      <c r="X10110">
        <v>10</v>
      </c>
      <c r="Y10110">
        <v>10</v>
      </c>
      <c r="Z10110">
        <v>12</v>
      </c>
      <c r="AA10110">
        <v>21</v>
      </c>
      <c r="AB10110">
        <v>17</v>
      </c>
      <c r="AC10110">
        <v>11</v>
      </c>
      <c r="AD10110">
        <v>3</v>
      </c>
      <c r="AE10110">
        <v>0</v>
      </c>
      <c r="AF10110">
        <v>0</v>
      </c>
    </row>
    <row r="10111" spans="1:32" x14ac:dyDescent="0.25">
      <c r="A10111" t="s">
        <v>8385</v>
      </c>
      <c r="B10111" t="s">
        <v>7857</v>
      </c>
      <c r="C10111" t="s">
        <v>8386</v>
      </c>
      <c r="D10111" t="s">
        <v>2487</v>
      </c>
      <c r="E10111" t="s">
        <v>2282</v>
      </c>
      <c r="F10111" t="s">
        <v>8407</v>
      </c>
      <c r="G10111" t="s">
        <v>8408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5</v>
      </c>
      <c r="T10111">
        <v>10</v>
      </c>
      <c r="U10111">
        <v>10</v>
      </c>
      <c r="V10111">
        <v>20</v>
      </c>
      <c r="W10111">
        <v>14</v>
      </c>
      <c r="X10111">
        <v>13</v>
      </c>
      <c r="Y10111">
        <v>13</v>
      </c>
      <c r="Z10111">
        <v>14</v>
      </c>
      <c r="AA10111">
        <v>3</v>
      </c>
      <c r="AB10111">
        <v>2</v>
      </c>
      <c r="AC10111">
        <v>2</v>
      </c>
      <c r="AD10111">
        <v>0</v>
      </c>
      <c r="AE10111">
        <v>0</v>
      </c>
      <c r="AF10111">
        <v>0</v>
      </c>
    </row>
    <row r="10112" spans="1:32" x14ac:dyDescent="0.25">
      <c r="A10112" t="s">
        <v>8385</v>
      </c>
      <c r="B10112" t="s">
        <v>7857</v>
      </c>
      <c r="C10112" t="s">
        <v>8386</v>
      </c>
      <c r="D10112" t="s">
        <v>2487</v>
      </c>
      <c r="E10112" t="s">
        <v>2282</v>
      </c>
      <c r="F10112" t="s">
        <v>8409</v>
      </c>
      <c r="G10112" t="s">
        <v>841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66</v>
      </c>
      <c r="T10112">
        <v>92</v>
      </c>
      <c r="U10112">
        <v>89</v>
      </c>
      <c r="V10112">
        <v>81</v>
      </c>
      <c r="W10112">
        <v>97</v>
      </c>
      <c r="X10112">
        <v>88</v>
      </c>
      <c r="Y10112">
        <v>90</v>
      </c>
      <c r="Z10112">
        <v>86</v>
      </c>
      <c r="AA10112">
        <v>69</v>
      </c>
      <c r="AB10112">
        <v>62</v>
      </c>
      <c r="AC10112">
        <v>23</v>
      </c>
      <c r="AD10112">
        <v>2</v>
      </c>
      <c r="AE10112">
        <v>1</v>
      </c>
      <c r="AF10112">
        <v>0</v>
      </c>
    </row>
    <row r="10113" spans="1:32" x14ac:dyDescent="0.25">
      <c r="A10113" t="s">
        <v>8385</v>
      </c>
      <c r="B10113" t="s">
        <v>7857</v>
      </c>
      <c r="C10113" t="s">
        <v>8386</v>
      </c>
      <c r="D10113" t="s">
        <v>2487</v>
      </c>
      <c r="E10113" t="s">
        <v>2282</v>
      </c>
      <c r="F10113" t="s">
        <v>8411</v>
      </c>
      <c r="G10113" t="s">
        <v>8412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3</v>
      </c>
      <c r="T10113">
        <v>8</v>
      </c>
      <c r="U10113">
        <v>5</v>
      </c>
      <c r="V10113">
        <v>10</v>
      </c>
      <c r="W10113">
        <v>16</v>
      </c>
      <c r="X10113">
        <v>28</v>
      </c>
      <c r="Y10113">
        <v>20</v>
      </c>
      <c r="Z10113">
        <v>14</v>
      </c>
      <c r="AA10113">
        <v>23</v>
      </c>
      <c r="AB10113">
        <v>23</v>
      </c>
      <c r="AC10113">
        <v>14</v>
      </c>
      <c r="AD10113">
        <v>2</v>
      </c>
      <c r="AE10113">
        <v>0</v>
      </c>
      <c r="AF10113">
        <v>0</v>
      </c>
    </row>
    <row r="10114" spans="1:32" x14ac:dyDescent="0.25">
      <c r="A10114" t="s">
        <v>8385</v>
      </c>
      <c r="B10114" t="s">
        <v>7857</v>
      </c>
      <c r="C10114" t="s">
        <v>8386</v>
      </c>
      <c r="D10114" t="s">
        <v>2487</v>
      </c>
      <c r="E10114" t="s">
        <v>2282</v>
      </c>
      <c r="F10114" t="s">
        <v>8413</v>
      </c>
      <c r="G10114" t="s">
        <v>8414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3</v>
      </c>
      <c r="T10114">
        <v>4</v>
      </c>
      <c r="U10114">
        <v>5</v>
      </c>
      <c r="V10114">
        <v>5</v>
      </c>
      <c r="W10114">
        <v>2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</row>
    <row r="10115" spans="1:32" x14ac:dyDescent="0.25">
      <c r="A10115" t="s">
        <v>8385</v>
      </c>
      <c r="B10115" t="s">
        <v>7857</v>
      </c>
      <c r="C10115" t="s">
        <v>8386</v>
      </c>
      <c r="D10115" t="s">
        <v>2487</v>
      </c>
      <c r="E10115" t="s">
        <v>2282</v>
      </c>
      <c r="F10115" t="s">
        <v>8415</v>
      </c>
      <c r="G10115" t="s">
        <v>8416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5</v>
      </c>
      <c r="T10115">
        <v>7</v>
      </c>
      <c r="U10115">
        <v>8</v>
      </c>
      <c r="V10115">
        <v>14</v>
      </c>
      <c r="W10115">
        <v>11</v>
      </c>
      <c r="X10115">
        <v>18</v>
      </c>
      <c r="Y10115">
        <v>5</v>
      </c>
      <c r="Z10115">
        <v>20</v>
      </c>
      <c r="AA10115">
        <v>4</v>
      </c>
      <c r="AB10115">
        <v>4</v>
      </c>
      <c r="AC10115">
        <v>0</v>
      </c>
      <c r="AD10115">
        <v>0</v>
      </c>
      <c r="AE10115">
        <v>0</v>
      </c>
      <c r="AF10115">
        <v>0</v>
      </c>
    </row>
    <row r="10116" spans="1:32" x14ac:dyDescent="0.25">
      <c r="A10116" t="s">
        <v>8385</v>
      </c>
      <c r="B10116" t="s">
        <v>7857</v>
      </c>
      <c r="C10116" t="s">
        <v>8386</v>
      </c>
      <c r="D10116" t="s">
        <v>2487</v>
      </c>
      <c r="E10116" t="s">
        <v>2282</v>
      </c>
      <c r="F10116" t="s">
        <v>8417</v>
      </c>
      <c r="G10116" t="s">
        <v>8418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3</v>
      </c>
      <c r="X10116">
        <v>3</v>
      </c>
      <c r="Y10116">
        <v>7</v>
      </c>
      <c r="Z10116">
        <v>10</v>
      </c>
      <c r="AA10116">
        <v>8</v>
      </c>
      <c r="AB10116">
        <v>10</v>
      </c>
      <c r="AC10116">
        <v>2</v>
      </c>
      <c r="AD10116">
        <v>0</v>
      </c>
      <c r="AE10116">
        <v>0</v>
      </c>
      <c r="AF10116">
        <v>0</v>
      </c>
    </row>
    <row r="10117" spans="1:32" x14ac:dyDescent="0.25">
      <c r="A10117" t="s">
        <v>8385</v>
      </c>
      <c r="B10117" t="s">
        <v>7857</v>
      </c>
      <c r="C10117" t="s">
        <v>8386</v>
      </c>
      <c r="D10117" t="s">
        <v>10</v>
      </c>
      <c r="E10117" t="s">
        <v>11</v>
      </c>
      <c r="F10117" t="s">
        <v>3</v>
      </c>
      <c r="G10117" t="s">
        <v>3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</v>
      </c>
      <c r="R10117">
        <v>0</v>
      </c>
      <c r="S10117">
        <v>1</v>
      </c>
      <c r="T10117">
        <v>3</v>
      </c>
      <c r="U10117">
        <v>5</v>
      </c>
      <c r="V10117">
        <v>2</v>
      </c>
      <c r="W10117">
        <v>2</v>
      </c>
      <c r="X10117">
        <v>6</v>
      </c>
      <c r="Y10117">
        <v>10</v>
      </c>
      <c r="Z10117">
        <v>8</v>
      </c>
      <c r="AA10117">
        <v>2</v>
      </c>
      <c r="AB10117">
        <v>5</v>
      </c>
      <c r="AC10117">
        <v>9</v>
      </c>
      <c r="AD10117">
        <v>8</v>
      </c>
      <c r="AE10117">
        <v>6</v>
      </c>
      <c r="AF10117">
        <v>5</v>
      </c>
    </row>
    <row r="10118" spans="1:32" x14ac:dyDescent="0.25">
      <c r="A10118" t="s">
        <v>8385</v>
      </c>
      <c r="B10118" t="s">
        <v>7857</v>
      </c>
      <c r="C10118" t="s">
        <v>8386</v>
      </c>
      <c r="D10118" t="s">
        <v>8419</v>
      </c>
      <c r="E10118" t="s">
        <v>2282</v>
      </c>
      <c r="F10118" t="s">
        <v>3</v>
      </c>
      <c r="G10118" t="s">
        <v>3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2</v>
      </c>
      <c r="AE10118">
        <v>2</v>
      </c>
      <c r="AF10118">
        <v>5</v>
      </c>
    </row>
    <row r="10119" spans="1:32" x14ac:dyDescent="0.25">
      <c r="A10119" t="s">
        <v>8385</v>
      </c>
      <c r="B10119" t="s">
        <v>7857</v>
      </c>
      <c r="C10119" t="s">
        <v>8386</v>
      </c>
      <c r="D10119" t="s">
        <v>2600</v>
      </c>
      <c r="E10119" t="s">
        <v>2282</v>
      </c>
      <c r="F10119" t="s">
        <v>3</v>
      </c>
      <c r="G10119" t="s">
        <v>3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1</v>
      </c>
      <c r="R10119">
        <v>0</v>
      </c>
      <c r="S10119">
        <v>1</v>
      </c>
      <c r="T10119">
        <v>3</v>
      </c>
      <c r="U10119">
        <v>5</v>
      </c>
      <c r="V10119">
        <v>2</v>
      </c>
      <c r="W10119">
        <v>2</v>
      </c>
      <c r="X10119">
        <v>6</v>
      </c>
      <c r="Y10119">
        <v>10</v>
      </c>
      <c r="Z10119">
        <v>8</v>
      </c>
      <c r="AA10119">
        <v>2</v>
      </c>
      <c r="AB10119">
        <v>5</v>
      </c>
      <c r="AC10119">
        <v>9</v>
      </c>
      <c r="AD10119">
        <v>6</v>
      </c>
      <c r="AE10119">
        <v>4</v>
      </c>
      <c r="AF10119">
        <v>0</v>
      </c>
    </row>
    <row r="10120" spans="1:32" x14ac:dyDescent="0.25">
      <c r="A10120" t="s">
        <v>8385</v>
      </c>
      <c r="B10120" t="s">
        <v>7857</v>
      </c>
      <c r="C10120" t="s">
        <v>8386</v>
      </c>
      <c r="D10120" t="s">
        <v>2600</v>
      </c>
      <c r="E10120" t="s">
        <v>2282</v>
      </c>
      <c r="F10120" t="s">
        <v>8420</v>
      </c>
      <c r="G10120" t="s">
        <v>8421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5</v>
      </c>
      <c r="V10120">
        <v>2</v>
      </c>
      <c r="W10120">
        <v>2</v>
      </c>
      <c r="X10120">
        <v>6</v>
      </c>
      <c r="Y10120">
        <v>10</v>
      </c>
      <c r="Z10120">
        <v>8</v>
      </c>
      <c r="AA10120">
        <v>2</v>
      </c>
      <c r="AB10120">
        <v>5</v>
      </c>
      <c r="AC10120">
        <v>9</v>
      </c>
      <c r="AD10120">
        <v>6</v>
      </c>
      <c r="AE10120">
        <v>4</v>
      </c>
      <c r="AF10120">
        <v>0</v>
      </c>
    </row>
    <row r="10121" spans="1:32" x14ac:dyDescent="0.25">
      <c r="A10121" t="s">
        <v>8385</v>
      </c>
      <c r="B10121" t="s">
        <v>7857</v>
      </c>
      <c r="C10121" t="s">
        <v>8386</v>
      </c>
      <c r="D10121" t="s">
        <v>2600</v>
      </c>
      <c r="E10121" t="s">
        <v>2282</v>
      </c>
      <c r="F10121" t="s">
        <v>3017</v>
      </c>
      <c r="G10121" t="s">
        <v>3018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1</v>
      </c>
      <c r="R10121">
        <v>0</v>
      </c>
      <c r="S10121">
        <v>1</v>
      </c>
      <c r="T10121">
        <v>3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</row>
    <row r="10122" spans="1:32" x14ac:dyDescent="0.25">
      <c r="A10122" t="s">
        <v>8422</v>
      </c>
      <c r="B10122" t="s">
        <v>7857</v>
      </c>
      <c r="C10122" t="s">
        <v>8423</v>
      </c>
      <c r="D10122" t="s">
        <v>3</v>
      </c>
      <c r="E10122" t="s">
        <v>3</v>
      </c>
      <c r="F10122" t="s">
        <v>3</v>
      </c>
      <c r="G10122" t="s">
        <v>3</v>
      </c>
      <c r="H10122">
        <v>123</v>
      </c>
      <c r="I10122">
        <v>181</v>
      </c>
      <c r="J10122">
        <v>159</v>
      </c>
      <c r="K10122">
        <v>204</v>
      </c>
      <c r="L10122">
        <v>240</v>
      </c>
      <c r="M10122">
        <v>243</v>
      </c>
      <c r="N10122">
        <v>406</v>
      </c>
      <c r="O10122">
        <v>397</v>
      </c>
      <c r="P10122">
        <v>363</v>
      </c>
      <c r="Q10122">
        <v>372</v>
      </c>
      <c r="R10122">
        <v>382</v>
      </c>
      <c r="S10122">
        <v>393</v>
      </c>
      <c r="T10122">
        <v>463</v>
      </c>
      <c r="U10122">
        <v>358</v>
      </c>
      <c r="V10122">
        <v>348</v>
      </c>
      <c r="W10122">
        <v>324</v>
      </c>
      <c r="X10122">
        <v>243</v>
      </c>
      <c r="Y10122">
        <v>222</v>
      </c>
      <c r="Z10122">
        <v>276</v>
      </c>
      <c r="AA10122">
        <v>229</v>
      </c>
      <c r="AB10122">
        <v>212</v>
      </c>
      <c r="AC10122">
        <v>228</v>
      </c>
      <c r="AD10122">
        <v>235</v>
      </c>
      <c r="AE10122">
        <v>196</v>
      </c>
      <c r="AF10122">
        <v>168</v>
      </c>
    </row>
    <row r="10123" spans="1:32" x14ac:dyDescent="0.25">
      <c r="A10123" t="s">
        <v>8422</v>
      </c>
      <c r="B10123" t="s">
        <v>7857</v>
      </c>
      <c r="C10123" t="s">
        <v>8423</v>
      </c>
      <c r="D10123" t="s">
        <v>4</v>
      </c>
      <c r="E10123" t="s">
        <v>5</v>
      </c>
      <c r="F10123" t="s">
        <v>3</v>
      </c>
      <c r="G10123" t="s">
        <v>3</v>
      </c>
      <c r="H10123">
        <v>2</v>
      </c>
      <c r="I10123">
        <v>21</v>
      </c>
      <c r="J10123">
        <v>21</v>
      </c>
      <c r="K10123">
        <v>14</v>
      </c>
      <c r="L10123">
        <v>56</v>
      </c>
      <c r="M10123">
        <v>30</v>
      </c>
      <c r="N10123">
        <v>161</v>
      </c>
      <c r="O10123">
        <v>195</v>
      </c>
      <c r="P10123">
        <v>171</v>
      </c>
      <c r="Q10123">
        <v>174</v>
      </c>
      <c r="R10123">
        <v>190</v>
      </c>
      <c r="S10123">
        <v>181</v>
      </c>
      <c r="T10123">
        <v>268</v>
      </c>
      <c r="U10123">
        <v>174</v>
      </c>
      <c r="V10123">
        <v>136</v>
      </c>
      <c r="W10123">
        <v>135</v>
      </c>
      <c r="X10123">
        <v>102</v>
      </c>
      <c r="Y10123">
        <v>110</v>
      </c>
      <c r="Z10123">
        <v>115</v>
      </c>
      <c r="AA10123">
        <v>125</v>
      </c>
      <c r="AB10123">
        <v>120</v>
      </c>
      <c r="AC10123">
        <v>136</v>
      </c>
      <c r="AD10123">
        <v>116</v>
      </c>
      <c r="AE10123">
        <v>85</v>
      </c>
      <c r="AF10123">
        <v>88</v>
      </c>
    </row>
    <row r="10124" spans="1:32" x14ac:dyDescent="0.25">
      <c r="A10124" t="s">
        <v>8422</v>
      </c>
      <c r="B10124" t="s">
        <v>7857</v>
      </c>
      <c r="C10124" t="s">
        <v>8423</v>
      </c>
      <c r="D10124" t="s">
        <v>8424</v>
      </c>
      <c r="E10124" t="s">
        <v>8425</v>
      </c>
      <c r="F10124" t="s">
        <v>3</v>
      </c>
      <c r="G10124" t="s">
        <v>3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4</v>
      </c>
    </row>
    <row r="10125" spans="1:32" x14ac:dyDescent="0.25">
      <c r="A10125" t="s">
        <v>8422</v>
      </c>
      <c r="B10125" t="s">
        <v>7857</v>
      </c>
      <c r="C10125" t="s">
        <v>8423</v>
      </c>
      <c r="D10125" t="s">
        <v>8426</v>
      </c>
      <c r="E10125" t="s">
        <v>8427</v>
      </c>
      <c r="F10125" t="s">
        <v>3</v>
      </c>
      <c r="G10125" t="s">
        <v>3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10</v>
      </c>
      <c r="AE10125">
        <v>47</v>
      </c>
      <c r="AF10125">
        <v>67</v>
      </c>
    </row>
    <row r="10126" spans="1:32" x14ac:dyDescent="0.25">
      <c r="A10126" t="s">
        <v>8422</v>
      </c>
      <c r="B10126" t="s">
        <v>7857</v>
      </c>
      <c r="C10126" t="s">
        <v>8423</v>
      </c>
      <c r="D10126" t="s">
        <v>8428</v>
      </c>
      <c r="E10126" t="s">
        <v>8429</v>
      </c>
      <c r="F10126" t="s">
        <v>3</v>
      </c>
      <c r="G10126" t="s">
        <v>3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4</v>
      </c>
      <c r="AF10126">
        <v>11</v>
      </c>
    </row>
    <row r="10127" spans="1:32" x14ac:dyDescent="0.25">
      <c r="A10127" t="s">
        <v>8422</v>
      </c>
      <c r="B10127" t="s">
        <v>7857</v>
      </c>
      <c r="C10127" t="s">
        <v>8423</v>
      </c>
      <c r="D10127" t="s">
        <v>8430</v>
      </c>
      <c r="E10127" t="s">
        <v>8431</v>
      </c>
      <c r="F10127" t="s">
        <v>3</v>
      </c>
      <c r="G10127" t="s">
        <v>3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6</v>
      </c>
    </row>
    <row r="10128" spans="1:32" x14ac:dyDescent="0.25">
      <c r="A10128" t="s">
        <v>8422</v>
      </c>
      <c r="B10128" t="s">
        <v>7857</v>
      </c>
      <c r="C10128" t="s">
        <v>8423</v>
      </c>
      <c r="D10128" t="s">
        <v>8432</v>
      </c>
      <c r="E10128" t="s">
        <v>8433</v>
      </c>
      <c r="F10128" t="s">
        <v>3</v>
      </c>
      <c r="G10128" t="s">
        <v>3</v>
      </c>
      <c r="H10128">
        <v>2</v>
      </c>
      <c r="I10128">
        <v>21</v>
      </c>
      <c r="J10128">
        <v>21</v>
      </c>
      <c r="K10128">
        <v>14</v>
      </c>
      <c r="L10128">
        <v>56</v>
      </c>
      <c r="M10128">
        <v>26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</row>
    <row r="10129" spans="1:32" x14ac:dyDescent="0.25">
      <c r="A10129" t="s">
        <v>8422</v>
      </c>
      <c r="B10129" t="s">
        <v>7857</v>
      </c>
      <c r="C10129" t="s">
        <v>8423</v>
      </c>
      <c r="D10129" t="s">
        <v>8432</v>
      </c>
      <c r="E10129" t="s">
        <v>8433</v>
      </c>
      <c r="F10129" t="s">
        <v>8434</v>
      </c>
      <c r="G10129" t="s">
        <v>8435</v>
      </c>
      <c r="H10129">
        <v>2</v>
      </c>
      <c r="I10129">
        <v>21</v>
      </c>
      <c r="J10129">
        <v>21</v>
      </c>
      <c r="K10129">
        <v>14</v>
      </c>
      <c r="L10129">
        <v>38</v>
      </c>
      <c r="M10129">
        <v>21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</row>
    <row r="10130" spans="1:32" x14ac:dyDescent="0.25">
      <c r="A10130" t="s">
        <v>8422</v>
      </c>
      <c r="B10130" t="s">
        <v>7857</v>
      </c>
      <c r="C10130" t="s">
        <v>8423</v>
      </c>
      <c r="D10130" t="s">
        <v>8432</v>
      </c>
      <c r="E10130" t="s">
        <v>8433</v>
      </c>
      <c r="F10130" t="s">
        <v>8436</v>
      </c>
      <c r="G10130" t="s">
        <v>8429</v>
      </c>
      <c r="H10130">
        <v>0</v>
      </c>
      <c r="I10130">
        <v>0</v>
      </c>
      <c r="J10130">
        <v>0</v>
      </c>
      <c r="K10130">
        <v>0</v>
      </c>
      <c r="L10130">
        <v>18</v>
      </c>
      <c r="M10130">
        <v>5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</row>
    <row r="10131" spans="1:32" x14ac:dyDescent="0.25">
      <c r="A10131" t="s">
        <v>8422</v>
      </c>
      <c r="B10131" t="s">
        <v>7857</v>
      </c>
      <c r="C10131" t="s">
        <v>8423</v>
      </c>
      <c r="D10131" t="s">
        <v>8437</v>
      </c>
      <c r="E10131" t="s">
        <v>8427</v>
      </c>
      <c r="F10131" t="s">
        <v>3</v>
      </c>
      <c r="G10131" t="s">
        <v>3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4</v>
      </c>
      <c r="N10131">
        <v>161</v>
      </c>
      <c r="O10131">
        <v>195</v>
      </c>
      <c r="P10131">
        <v>171</v>
      </c>
      <c r="Q10131">
        <v>174</v>
      </c>
      <c r="R10131">
        <v>190</v>
      </c>
      <c r="S10131">
        <v>181</v>
      </c>
      <c r="T10131">
        <v>268</v>
      </c>
      <c r="U10131">
        <v>174</v>
      </c>
      <c r="V10131">
        <v>136</v>
      </c>
      <c r="W10131">
        <v>135</v>
      </c>
      <c r="X10131">
        <v>102</v>
      </c>
      <c r="Y10131">
        <v>110</v>
      </c>
      <c r="Z10131">
        <v>115</v>
      </c>
      <c r="AA10131">
        <v>125</v>
      </c>
      <c r="AB10131">
        <v>120</v>
      </c>
      <c r="AC10131">
        <v>136</v>
      </c>
      <c r="AD10131">
        <v>106</v>
      </c>
      <c r="AE10131">
        <v>34</v>
      </c>
      <c r="AF10131">
        <v>0</v>
      </c>
    </row>
    <row r="10132" spans="1:32" x14ac:dyDescent="0.25">
      <c r="A10132" t="s">
        <v>8422</v>
      </c>
      <c r="B10132" t="s">
        <v>7857</v>
      </c>
      <c r="C10132" t="s">
        <v>8423</v>
      </c>
      <c r="D10132" t="s">
        <v>8437</v>
      </c>
      <c r="E10132" t="s">
        <v>8427</v>
      </c>
      <c r="F10132" t="s">
        <v>8438</v>
      </c>
      <c r="G10132" t="s">
        <v>8439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6</v>
      </c>
      <c r="O10132">
        <v>6</v>
      </c>
      <c r="P10132">
        <v>14</v>
      </c>
      <c r="Q10132">
        <v>14</v>
      </c>
      <c r="R10132">
        <v>16</v>
      </c>
      <c r="S10132">
        <v>8</v>
      </c>
      <c r="T10132">
        <v>15</v>
      </c>
      <c r="U10132">
        <v>8</v>
      </c>
      <c r="V10132">
        <v>7</v>
      </c>
      <c r="W10132">
        <v>2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</row>
    <row r="10133" spans="1:32" x14ac:dyDescent="0.25">
      <c r="A10133" t="s">
        <v>8422</v>
      </c>
      <c r="B10133" t="s">
        <v>7857</v>
      </c>
      <c r="C10133" t="s">
        <v>8423</v>
      </c>
      <c r="D10133" t="s">
        <v>8437</v>
      </c>
      <c r="E10133" t="s">
        <v>8427</v>
      </c>
      <c r="F10133" t="s">
        <v>8440</v>
      </c>
      <c r="G10133" t="s">
        <v>8441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47</v>
      </c>
      <c r="O10133">
        <v>42</v>
      </c>
      <c r="P10133">
        <v>31</v>
      </c>
      <c r="Q10133">
        <v>29</v>
      </c>
      <c r="R10133">
        <v>46</v>
      </c>
      <c r="S10133">
        <v>42</v>
      </c>
      <c r="T10133">
        <v>44</v>
      </c>
      <c r="U10133">
        <v>25</v>
      </c>
      <c r="V10133">
        <v>33</v>
      </c>
      <c r="W10133">
        <v>32</v>
      </c>
      <c r="X10133">
        <v>26</v>
      </c>
      <c r="Y10133">
        <v>9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</row>
    <row r="10134" spans="1:32" x14ac:dyDescent="0.25">
      <c r="A10134" t="s">
        <v>8422</v>
      </c>
      <c r="B10134" t="s">
        <v>7857</v>
      </c>
      <c r="C10134" t="s">
        <v>8423</v>
      </c>
      <c r="D10134" t="s">
        <v>8437</v>
      </c>
      <c r="E10134" t="s">
        <v>8427</v>
      </c>
      <c r="F10134" t="s">
        <v>8442</v>
      </c>
      <c r="G10134" t="s">
        <v>8443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53</v>
      </c>
      <c r="O10134">
        <v>81</v>
      </c>
      <c r="P10134">
        <v>67</v>
      </c>
      <c r="Q10134">
        <v>70</v>
      </c>
      <c r="R10134">
        <v>57</v>
      </c>
      <c r="S10134">
        <v>60</v>
      </c>
      <c r="T10134">
        <v>105</v>
      </c>
      <c r="U10134">
        <v>77</v>
      </c>
      <c r="V10134">
        <v>44</v>
      </c>
      <c r="W10134">
        <v>58</v>
      </c>
      <c r="X10134">
        <v>31</v>
      </c>
      <c r="Y10134">
        <v>35</v>
      </c>
      <c r="Z10134">
        <v>36</v>
      </c>
      <c r="AA10134">
        <v>35</v>
      </c>
      <c r="AB10134">
        <v>27</v>
      </c>
      <c r="AC10134">
        <v>39</v>
      </c>
      <c r="AD10134">
        <v>30</v>
      </c>
      <c r="AE10134">
        <v>3</v>
      </c>
      <c r="AF10134">
        <v>0</v>
      </c>
    </row>
    <row r="10135" spans="1:32" x14ac:dyDescent="0.25">
      <c r="A10135" t="s">
        <v>8422</v>
      </c>
      <c r="B10135" t="s">
        <v>7857</v>
      </c>
      <c r="C10135" t="s">
        <v>8423</v>
      </c>
      <c r="D10135" t="s">
        <v>8437</v>
      </c>
      <c r="E10135" t="s">
        <v>8427</v>
      </c>
      <c r="F10135" t="s">
        <v>8436</v>
      </c>
      <c r="G10135" t="s">
        <v>8429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3</v>
      </c>
      <c r="N10135">
        <v>16</v>
      </c>
      <c r="O10135">
        <v>19</v>
      </c>
      <c r="P10135">
        <v>15</v>
      </c>
      <c r="Q10135">
        <v>24</v>
      </c>
      <c r="R10135">
        <v>25</v>
      </c>
      <c r="S10135">
        <v>22</v>
      </c>
      <c r="T10135">
        <v>29</v>
      </c>
      <c r="U10135">
        <v>13</v>
      </c>
      <c r="V10135">
        <v>11</v>
      </c>
      <c r="W10135">
        <v>7</v>
      </c>
      <c r="X10135">
        <v>17</v>
      </c>
      <c r="Y10135">
        <v>14</v>
      </c>
      <c r="Z10135">
        <v>14</v>
      </c>
      <c r="AA10135">
        <v>11</v>
      </c>
      <c r="AB10135">
        <v>23</v>
      </c>
      <c r="AC10135">
        <v>29</v>
      </c>
      <c r="AD10135">
        <v>21</v>
      </c>
      <c r="AE10135">
        <v>10</v>
      </c>
      <c r="AF10135">
        <v>0</v>
      </c>
    </row>
    <row r="10136" spans="1:32" x14ac:dyDescent="0.25">
      <c r="A10136" t="s">
        <v>8422</v>
      </c>
      <c r="B10136" t="s">
        <v>7857</v>
      </c>
      <c r="C10136" t="s">
        <v>8423</v>
      </c>
      <c r="D10136" t="s">
        <v>8437</v>
      </c>
      <c r="E10136" t="s">
        <v>8427</v>
      </c>
      <c r="F10136" t="s">
        <v>8444</v>
      </c>
      <c r="G10136" t="s">
        <v>8445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38</v>
      </c>
      <c r="O10136">
        <v>41</v>
      </c>
      <c r="P10136">
        <v>35</v>
      </c>
      <c r="Q10136">
        <v>25</v>
      </c>
      <c r="R10136">
        <v>34</v>
      </c>
      <c r="S10136">
        <v>36</v>
      </c>
      <c r="T10136">
        <v>56</v>
      </c>
      <c r="U10136">
        <v>37</v>
      </c>
      <c r="V10136">
        <v>26</v>
      </c>
      <c r="W10136">
        <v>24</v>
      </c>
      <c r="X10136">
        <v>18</v>
      </c>
      <c r="Y10136">
        <v>18</v>
      </c>
      <c r="Z10136">
        <v>21</v>
      </c>
      <c r="AA10136">
        <v>35</v>
      </c>
      <c r="AB10136">
        <v>27</v>
      </c>
      <c r="AC10136">
        <v>29</v>
      </c>
      <c r="AD10136">
        <v>25</v>
      </c>
      <c r="AE10136">
        <v>11</v>
      </c>
      <c r="AF10136">
        <v>0</v>
      </c>
    </row>
    <row r="10137" spans="1:32" x14ac:dyDescent="0.25">
      <c r="A10137" t="s">
        <v>8422</v>
      </c>
      <c r="B10137" t="s">
        <v>7857</v>
      </c>
      <c r="C10137" t="s">
        <v>8423</v>
      </c>
      <c r="D10137" t="s">
        <v>8437</v>
      </c>
      <c r="E10137" t="s">
        <v>8427</v>
      </c>
      <c r="F10137" t="s">
        <v>8446</v>
      </c>
      <c r="G10137" t="s">
        <v>8425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6</v>
      </c>
      <c r="P10137">
        <v>9</v>
      </c>
      <c r="Q10137">
        <v>12</v>
      </c>
      <c r="R10137">
        <v>12</v>
      </c>
      <c r="S10137">
        <v>13</v>
      </c>
      <c r="T10137">
        <v>16</v>
      </c>
      <c r="U10137">
        <v>6</v>
      </c>
      <c r="V10137">
        <v>5</v>
      </c>
      <c r="W10137">
        <v>4</v>
      </c>
      <c r="X10137">
        <v>1</v>
      </c>
      <c r="Y10137">
        <v>4</v>
      </c>
      <c r="Z10137">
        <v>4</v>
      </c>
      <c r="AA10137">
        <v>8</v>
      </c>
      <c r="AB10137">
        <v>3</v>
      </c>
      <c r="AC10137">
        <v>11</v>
      </c>
      <c r="AD10137">
        <v>10</v>
      </c>
      <c r="AE10137">
        <v>7</v>
      </c>
      <c r="AF10137">
        <v>0</v>
      </c>
    </row>
    <row r="10138" spans="1:32" x14ac:dyDescent="0.25">
      <c r="A10138" t="s">
        <v>8422</v>
      </c>
      <c r="B10138" t="s">
        <v>7857</v>
      </c>
      <c r="C10138" t="s">
        <v>8423</v>
      </c>
      <c r="D10138" t="s">
        <v>8437</v>
      </c>
      <c r="E10138" t="s">
        <v>8427</v>
      </c>
      <c r="F10138" t="s">
        <v>8447</v>
      </c>
      <c r="G10138" t="s">
        <v>8448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18</v>
      </c>
      <c r="Z10138">
        <v>21</v>
      </c>
      <c r="AA10138">
        <v>22</v>
      </c>
      <c r="AB10138">
        <v>29</v>
      </c>
      <c r="AC10138">
        <v>13</v>
      </c>
      <c r="AD10138">
        <v>9</v>
      </c>
      <c r="AE10138">
        <v>0</v>
      </c>
      <c r="AF10138">
        <v>0</v>
      </c>
    </row>
    <row r="10139" spans="1:32" x14ac:dyDescent="0.25">
      <c r="A10139" t="s">
        <v>8422</v>
      </c>
      <c r="B10139" t="s">
        <v>7857</v>
      </c>
      <c r="C10139" t="s">
        <v>8423</v>
      </c>
      <c r="D10139" t="s">
        <v>8437</v>
      </c>
      <c r="E10139" t="s">
        <v>8427</v>
      </c>
      <c r="F10139" t="s">
        <v>8449</v>
      </c>
      <c r="G10139" t="s">
        <v>845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3</v>
      </c>
      <c r="U10139">
        <v>8</v>
      </c>
      <c r="V10139">
        <v>10</v>
      </c>
      <c r="W10139">
        <v>8</v>
      </c>
      <c r="X10139">
        <v>9</v>
      </c>
      <c r="Y10139">
        <v>12</v>
      </c>
      <c r="Z10139">
        <v>19</v>
      </c>
      <c r="AA10139">
        <v>14</v>
      </c>
      <c r="AB10139">
        <v>11</v>
      </c>
      <c r="AC10139">
        <v>15</v>
      </c>
      <c r="AD10139">
        <v>11</v>
      </c>
      <c r="AE10139">
        <v>3</v>
      </c>
      <c r="AF10139">
        <v>0</v>
      </c>
    </row>
    <row r="10140" spans="1:32" x14ac:dyDescent="0.25">
      <c r="A10140" t="s">
        <v>8422</v>
      </c>
      <c r="B10140" t="s">
        <v>7857</v>
      </c>
      <c r="C10140" t="s">
        <v>8423</v>
      </c>
      <c r="D10140" t="s">
        <v>8437</v>
      </c>
      <c r="E10140" t="s">
        <v>8427</v>
      </c>
      <c r="F10140" t="s">
        <v>3017</v>
      </c>
      <c r="G10140" t="s">
        <v>3018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1</v>
      </c>
      <c r="N10140">
        <v>1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</row>
    <row r="10141" spans="1:32" x14ac:dyDescent="0.25">
      <c r="A10141" t="s">
        <v>8422</v>
      </c>
      <c r="B10141" t="s">
        <v>7857</v>
      </c>
      <c r="C10141" t="s">
        <v>8423</v>
      </c>
      <c r="D10141" t="s">
        <v>6</v>
      </c>
      <c r="E10141" t="s">
        <v>7</v>
      </c>
      <c r="F10141" t="s">
        <v>3</v>
      </c>
      <c r="G10141" t="s">
        <v>3</v>
      </c>
      <c r="H10141">
        <v>120</v>
      </c>
      <c r="I10141">
        <v>152</v>
      </c>
      <c r="J10141">
        <v>126</v>
      </c>
      <c r="K10141">
        <v>167</v>
      </c>
      <c r="L10141">
        <v>160</v>
      </c>
      <c r="M10141">
        <v>159</v>
      </c>
      <c r="N10141">
        <v>163</v>
      </c>
      <c r="O10141">
        <v>136</v>
      </c>
      <c r="P10141">
        <v>11</v>
      </c>
      <c r="Q10141">
        <v>3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</row>
    <row r="10142" spans="1:32" x14ac:dyDescent="0.25">
      <c r="A10142" t="s">
        <v>8422</v>
      </c>
      <c r="B10142" t="s">
        <v>7857</v>
      </c>
      <c r="C10142" t="s">
        <v>8423</v>
      </c>
      <c r="D10142" t="s">
        <v>8451</v>
      </c>
      <c r="E10142" t="s">
        <v>8452</v>
      </c>
      <c r="F10142" t="s">
        <v>3</v>
      </c>
      <c r="G10142" t="s">
        <v>3</v>
      </c>
      <c r="H10142">
        <v>120</v>
      </c>
      <c r="I10142">
        <v>152</v>
      </c>
      <c r="J10142">
        <v>126</v>
      </c>
      <c r="K10142">
        <v>167</v>
      </c>
      <c r="L10142">
        <v>160</v>
      </c>
      <c r="M10142">
        <v>159</v>
      </c>
      <c r="N10142">
        <v>163</v>
      </c>
      <c r="O10142">
        <v>136</v>
      </c>
      <c r="P10142">
        <v>11</v>
      </c>
      <c r="Q10142">
        <v>3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</row>
    <row r="10143" spans="1:32" x14ac:dyDescent="0.25">
      <c r="A10143" t="s">
        <v>8422</v>
      </c>
      <c r="B10143" t="s">
        <v>7857</v>
      </c>
      <c r="C10143" t="s">
        <v>8423</v>
      </c>
      <c r="D10143" t="s">
        <v>8451</v>
      </c>
      <c r="E10143" t="s">
        <v>8452</v>
      </c>
      <c r="F10143" t="s">
        <v>8453</v>
      </c>
      <c r="G10143" t="s">
        <v>8454</v>
      </c>
      <c r="H10143">
        <v>35</v>
      </c>
      <c r="I10143">
        <v>44</v>
      </c>
      <c r="J10143">
        <v>48</v>
      </c>
      <c r="K10143">
        <v>58</v>
      </c>
      <c r="L10143">
        <v>52</v>
      </c>
      <c r="M10143">
        <v>56</v>
      </c>
      <c r="N10143">
        <v>7</v>
      </c>
      <c r="O10143">
        <v>1</v>
      </c>
      <c r="P10143">
        <v>4</v>
      </c>
      <c r="Q10143">
        <v>1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</row>
    <row r="10144" spans="1:32" x14ac:dyDescent="0.25">
      <c r="A10144" t="s">
        <v>8422</v>
      </c>
      <c r="B10144" t="s">
        <v>7857</v>
      </c>
      <c r="C10144" t="s">
        <v>8423</v>
      </c>
      <c r="D10144" t="s">
        <v>8451</v>
      </c>
      <c r="E10144" t="s">
        <v>8452</v>
      </c>
      <c r="F10144" t="s">
        <v>8455</v>
      </c>
      <c r="G10144" t="s">
        <v>8441</v>
      </c>
      <c r="H10144">
        <v>56</v>
      </c>
      <c r="I10144">
        <v>64</v>
      </c>
      <c r="J10144">
        <v>37</v>
      </c>
      <c r="K10144">
        <v>58</v>
      </c>
      <c r="L10144">
        <v>57</v>
      </c>
      <c r="M10144">
        <v>48</v>
      </c>
      <c r="N10144">
        <v>39</v>
      </c>
      <c r="O10144">
        <v>10</v>
      </c>
      <c r="P10144">
        <v>6</v>
      </c>
      <c r="Q10144">
        <v>2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</row>
    <row r="10145" spans="1:32" x14ac:dyDescent="0.25">
      <c r="A10145" t="s">
        <v>8422</v>
      </c>
      <c r="B10145" t="s">
        <v>7857</v>
      </c>
      <c r="C10145" t="s">
        <v>8423</v>
      </c>
      <c r="D10145" t="s">
        <v>8451</v>
      </c>
      <c r="E10145" t="s">
        <v>8452</v>
      </c>
      <c r="F10145" t="s">
        <v>8456</v>
      </c>
      <c r="G10145" t="s">
        <v>8379</v>
      </c>
      <c r="H10145">
        <v>2</v>
      </c>
      <c r="I10145">
        <v>15</v>
      </c>
      <c r="J10145">
        <v>22</v>
      </c>
      <c r="K10145">
        <v>22</v>
      </c>
      <c r="L10145">
        <v>19</v>
      </c>
      <c r="M10145">
        <v>22</v>
      </c>
      <c r="N10145">
        <v>4</v>
      </c>
      <c r="O10145">
        <v>1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</row>
    <row r="10146" spans="1:32" x14ac:dyDescent="0.25">
      <c r="A10146" t="s">
        <v>8422</v>
      </c>
      <c r="B10146" t="s">
        <v>7857</v>
      </c>
      <c r="C10146" t="s">
        <v>8423</v>
      </c>
      <c r="D10146" t="s">
        <v>8451</v>
      </c>
      <c r="E10146" t="s">
        <v>8452</v>
      </c>
      <c r="F10146" t="s">
        <v>8457</v>
      </c>
      <c r="G10146" t="s">
        <v>8458</v>
      </c>
      <c r="H10146">
        <v>11</v>
      </c>
      <c r="I10146">
        <v>29</v>
      </c>
      <c r="J10146">
        <v>18</v>
      </c>
      <c r="K10146">
        <v>29</v>
      </c>
      <c r="L10146">
        <v>32</v>
      </c>
      <c r="M10146">
        <v>26</v>
      </c>
      <c r="N10146">
        <v>3</v>
      </c>
      <c r="O10146">
        <v>3</v>
      </c>
      <c r="P10146">
        <v>1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</row>
    <row r="10147" spans="1:32" x14ac:dyDescent="0.25">
      <c r="A10147" t="s">
        <v>8422</v>
      </c>
      <c r="B10147" t="s">
        <v>7857</v>
      </c>
      <c r="C10147" t="s">
        <v>8423</v>
      </c>
      <c r="D10147" t="s">
        <v>8451</v>
      </c>
      <c r="E10147" t="s">
        <v>8452</v>
      </c>
      <c r="F10147" t="s">
        <v>3017</v>
      </c>
      <c r="G10147" t="s">
        <v>3018</v>
      </c>
      <c r="H10147">
        <v>16</v>
      </c>
      <c r="I10147">
        <v>0</v>
      </c>
      <c r="J10147">
        <v>1</v>
      </c>
      <c r="K10147">
        <v>0</v>
      </c>
      <c r="L10147">
        <v>0</v>
      </c>
      <c r="M10147">
        <v>7</v>
      </c>
      <c r="N10147">
        <v>110</v>
      </c>
      <c r="O10147">
        <v>121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</row>
    <row r="10148" spans="1:32" x14ac:dyDescent="0.25">
      <c r="A10148" t="s">
        <v>8422</v>
      </c>
      <c r="B10148" t="s">
        <v>7857</v>
      </c>
      <c r="C10148" t="s">
        <v>8423</v>
      </c>
      <c r="D10148" t="s">
        <v>8</v>
      </c>
      <c r="E10148" t="s">
        <v>9</v>
      </c>
      <c r="F10148" t="s">
        <v>3</v>
      </c>
      <c r="G10148" t="s">
        <v>3</v>
      </c>
      <c r="H10148">
        <v>1</v>
      </c>
      <c r="I10148">
        <v>6</v>
      </c>
      <c r="J10148">
        <v>9</v>
      </c>
      <c r="K10148">
        <v>11</v>
      </c>
      <c r="L10148">
        <v>11</v>
      </c>
      <c r="M10148">
        <v>38</v>
      </c>
      <c r="N10148">
        <v>73</v>
      </c>
      <c r="O10148">
        <v>49</v>
      </c>
      <c r="P10148">
        <v>159</v>
      </c>
      <c r="Q10148">
        <v>178</v>
      </c>
      <c r="R10148">
        <v>176</v>
      </c>
      <c r="S10148">
        <v>201</v>
      </c>
      <c r="T10148">
        <v>179</v>
      </c>
      <c r="U10148">
        <v>171</v>
      </c>
      <c r="V10148">
        <v>202</v>
      </c>
      <c r="W10148">
        <v>172</v>
      </c>
      <c r="X10148">
        <v>129</v>
      </c>
      <c r="Y10148">
        <v>109</v>
      </c>
      <c r="Z10148">
        <v>144</v>
      </c>
      <c r="AA10148">
        <v>91</v>
      </c>
      <c r="AB10148">
        <v>83</v>
      </c>
      <c r="AC10148">
        <v>87</v>
      </c>
      <c r="AD10148">
        <v>111</v>
      </c>
      <c r="AE10148">
        <v>93</v>
      </c>
      <c r="AF10148">
        <v>75</v>
      </c>
    </row>
    <row r="10149" spans="1:32" x14ac:dyDescent="0.25">
      <c r="A10149" t="s">
        <v>8422</v>
      </c>
      <c r="B10149" t="s">
        <v>7857</v>
      </c>
      <c r="C10149" t="s">
        <v>8423</v>
      </c>
      <c r="D10149" t="s">
        <v>8459</v>
      </c>
      <c r="E10149" t="s">
        <v>8443</v>
      </c>
      <c r="F10149" t="s">
        <v>3</v>
      </c>
      <c r="G10149" t="s">
        <v>3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16</v>
      </c>
      <c r="AD10149">
        <v>33</v>
      </c>
      <c r="AE10149">
        <v>30</v>
      </c>
      <c r="AF10149">
        <v>28</v>
      </c>
    </row>
    <row r="10150" spans="1:32" x14ac:dyDescent="0.25">
      <c r="A10150" t="s">
        <v>8422</v>
      </c>
      <c r="B10150" t="s">
        <v>7857</v>
      </c>
      <c r="C10150" t="s">
        <v>8423</v>
      </c>
      <c r="D10150" t="s">
        <v>8460</v>
      </c>
      <c r="E10150" t="s">
        <v>8461</v>
      </c>
      <c r="F10150" t="s">
        <v>3</v>
      </c>
      <c r="G10150" t="s">
        <v>3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3</v>
      </c>
      <c r="AD10150">
        <v>4</v>
      </c>
      <c r="AE10150">
        <v>2</v>
      </c>
      <c r="AF10150">
        <v>5</v>
      </c>
    </row>
    <row r="10151" spans="1:32" x14ac:dyDescent="0.25">
      <c r="A10151" t="s">
        <v>8422</v>
      </c>
      <c r="B10151" t="s">
        <v>7857</v>
      </c>
      <c r="C10151" t="s">
        <v>8423</v>
      </c>
      <c r="D10151" t="s">
        <v>8462</v>
      </c>
      <c r="E10151" t="s">
        <v>8448</v>
      </c>
      <c r="F10151" t="s">
        <v>3</v>
      </c>
      <c r="G10151" t="s">
        <v>3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8</v>
      </c>
      <c r="AD10151">
        <v>18</v>
      </c>
      <c r="AE10151">
        <v>14</v>
      </c>
      <c r="AF10151">
        <v>7</v>
      </c>
    </row>
    <row r="10152" spans="1:32" x14ac:dyDescent="0.25">
      <c r="A10152" t="s">
        <v>8422</v>
      </c>
      <c r="B10152" t="s">
        <v>7857</v>
      </c>
      <c r="C10152" t="s">
        <v>8423</v>
      </c>
      <c r="D10152" t="s">
        <v>8463</v>
      </c>
      <c r="E10152" t="s">
        <v>8464</v>
      </c>
      <c r="F10152" t="s">
        <v>3</v>
      </c>
      <c r="G10152" t="s">
        <v>3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1</v>
      </c>
      <c r="AD10152">
        <v>2</v>
      </c>
      <c r="AE10152">
        <v>3</v>
      </c>
      <c r="AF10152">
        <v>5</v>
      </c>
    </row>
    <row r="10153" spans="1:32" x14ac:dyDescent="0.25">
      <c r="A10153" t="s">
        <v>8422</v>
      </c>
      <c r="B10153" t="s">
        <v>7857</v>
      </c>
      <c r="C10153" t="s">
        <v>8423</v>
      </c>
      <c r="D10153" t="s">
        <v>8465</v>
      </c>
      <c r="E10153" t="s">
        <v>8450</v>
      </c>
      <c r="F10153" t="s">
        <v>3</v>
      </c>
      <c r="G10153" t="s">
        <v>3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6</v>
      </c>
      <c r="AD10153">
        <v>13</v>
      </c>
      <c r="AE10153">
        <v>9</v>
      </c>
      <c r="AF10153">
        <v>3</v>
      </c>
    </row>
    <row r="10154" spans="1:32" x14ac:dyDescent="0.25">
      <c r="A10154" t="s">
        <v>8422</v>
      </c>
      <c r="B10154" t="s">
        <v>7857</v>
      </c>
      <c r="C10154" t="s">
        <v>8423</v>
      </c>
      <c r="D10154" t="s">
        <v>8466</v>
      </c>
      <c r="E10154" t="s">
        <v>8379</v>
      </c>
      <c r="F10154" t="s">
        <v>3</v>
      </c>
      <c r="G10154" t="s">
        <v>3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11</v>
      </c>
      <c r="AF10154">
        <v>27</v>
      </c>
    </row>
    <row r="10155" spans="1:32" x14ac:dyDescent="0.25">
      <c r="A10155" t="s">
        <v>8422</v>
      </c>
      <c r="B10155" t="s">
        <v>7857</v>
      </c>
      <c r="C10155" t="s">
        <v>8423</v>
      </c>
      <c r="D10155" t="s">
        <v>8467</v>
      </c>
      <c r="E10155" t="s">
        <v>8452</v>
      </c>
      <c r="F10155" t="s">
        <v>3</v>
      </c>
      <c r="G10155" t="s">
        <v>3</v>
      </c>
      <c r="H10155">
        <v>1</v>
      </c>
      <c r="I10155">
        <v>6</v>
      </c>
      <c r="J10155">
        <v>9</v>
      </c>
      <c r="K10155">
        <v>11</v>
      </c>
      <c r="L10155">
        <v>11</v>
      </c>
      <c r="M10155">
        <v>22</v>
      </c>
      <c r="N10155">
        <v>18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</row>
    <row r="10156" spans="1:32" x14ac:dyDescent="0.25">
      <c r="A10156" t="s">
        <v>8422</v>
      </c>
      <c r="B10156" t="s">
        <v>7857</v>
      </c>
      <c r="C10156" t="s">
        <v>8423</v>
      </c>
      <c r="D10156" t="s">
        <v>8467</v>
      </c>
      <c r="E10156" t="s">
        <v>8452</v>
      </c>
      <c r="F10156" t="s">
        <v>8453</v>
      </c>
      <c r="G10156" t="s">
        <v>8454</v>
      </c>
      <c r="H10156">
        <v>1</v>
      </c>
      <c r="I10156">
        <v>4</v>
      </c>
      <c r="J10156">
        <v>0</v>
      </c>
      <c r="K10156">
        <v>0</v>
      </c>
      <c r="L10156">
        <v>1</v>
      </c>
      <c r="M10156">
        <v>3</v>
      </c>
      <c r="N10156">
        <v>2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</row>
    <row r="10157" spans="1:32" x14ac:dyDescent="0.25">
      <c r="A10157" t="s">
        <v>8422</v>
      </c>
      <c r="B10157" t="s">
        <v>7857</v>
      </c>
      <c r="C10157" t="s">
        <v>8423</v>
      </c>
      <c r="D10157" t="s">
        <v>8467</v>
      </c>
      <c r="E10157" t="s">
        <v>8452</v>
      </c>
      <c r="F10157" t="s">
        <v>8455</v>
      </c>
      <c r="G10157" t="s">
        <v>8441</v>
      </c>
      <c r="H10157">
        <v>0</v>
      </c>
      <c r="I10157">
        <v>1</v>
      </c>
      <c r="J10157">
        <v>9</v>
      </c>
      <c r="K10157">
        <v>9</v>
      </c>
      <c r="L10157">
        <v>6</v>
      </c>
      <c r="M10157">
        <v>13</v>
      </c>
      <c r="N10157">
        <v>14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</row>
    <row r="10158" spans="1:32" x14ac:dyDescent="0.25">
      <c r="A10158" t="s">
        <v>8422</v>
      </c>
      <c r="B10158" t="s">
        <v>7857</v>
      </c>
      <c r="C10158" t="s">
        <v>8423</v>
      </c>
      <c r="D10158" t="s">
        <v>8467</v>
      </c>
      <c r="E10158" t="s">
        <v>8452</v>
      </c>
      <c r="F10158" t="s">
        <v>8456</v>
      </c>
      <c r="G10158" t="s">
        <v>8379</v>
      </c>
      <c r="H10158">
        <v>0</v>
      </c>
      <c r="I10158">
        <v>1</v>
      </c>
      <c r="J10158">
        <v>0</v>
      </c>
      <c r="K10158">
        <v>2</v>
      </c>
      <c r="L10158">
        <v>4</v>
      </c>
      <c r="M10158">
        <v>3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</row>
    <row r="10159" spans="1:32" x14ac:dyDescent="0.25">
      <c r="A10159" t="s">
        <v>8422</v>
      </c>
      <c r="B10159" t="s">
        <v>7857</v>
      </c>
      <c r="C10159" t="s">
        <v>8423</v>
      </c>
      <c r="D10159" t="s">
        <v>8467</v>
      </c>
      <c r="E10159" t="s">
        <v>8452</v>
      </c>
      <c r="F10159" t="s">
        <v>8457</v>
      </c>
      <c r="G10159" t="s">
        <v>8458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3</v>
      </c>
      <c r="N10159">
        <v>1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</row>
    <row r="10160" spans="1:32" x14ac:dyDescent="0.25">
      <c r="A10160" t="s">
        <v>8422</v>
      </c>
      <c r="B10160" t="s">
        <v>7857</v>
      </c>
      <c r="C10160" t="s">
        <v>8423</v>
      </c>
      <c r="D10160" t="s">
        <v>8467</v>
      </c>
      <c r="E10160" t="s">
        <v>8452</v>
      </c>
      <c r="F10160" t="s">
        <v>3017</v>
      </c>
      <c r="G10160" t="s">
        <v>3018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1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</row>
    <row r="10161" spans="1:32" x14ac:dyDescent="0.25">
      <c r="A10161" t="s">
        <v>8422</v>
      </c>
      <c r="B10161" t="s">
        <v>7857</v>
      </c>
      <c r="C10161" t="s">
        <v>8423</v>
      </c>
      <c r="D10161" t="s">
        <v>8468</v>
      </c>
      <c r="E10161" t="s">
        <v>8427</v>
      </c>
      <c r="F10161" t="s">
        <v>3</v>
      </c>
      <c r="G10161" t="s">
        <v>3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16</v>
      </c>
      <c r="N10161">
        <v>55</v>
      </c>
      <c r="O10161">
        <v>49</v>
      </c>
      <c r="P10161">
        <v>159</v>
      </c>
      <c r="Q10161">
        <v>178</v>
      </c>
      <c r="R10161">
        <v>176</v>
      </c>
      <c r="S10161">
        <v>201</v>
      </c>
      <c r="T10161">
        <v>179</v>
      </c>
      <c r="U10161">
        <v>171</v>
      </c>
      <c r="V10161">
        <v>202</v>
      </c>
      <c r="W10161">
        <v>172</v>
      </c>
      <c r="X10161">
        <v>129</v>
      </c>
      <c r="Y10161">
        <v>109</v>
      </c>
      <c r="Z10161">
        <v>144</v>
      </c>
      <c r="AA10161">
        <v>91</v>
      </c>
      <c r="AB10161">
        <v>83</v>
      </c>
      <c r="AC10161">
        <v>53</v>
      </c>
      <c r="AD10161">
        <v>41</v>
      </c>
      <c r="AE10161">
        <v>24</v>
      </c>
      <c r="AF10161">
        <v>0</v>
      </c>
    </row>
    <row r="10162" spans="1:32" x14ac:dyDescent="0.25">
      <c r="A10162" t="s">
        <v>8422</v>
      </c>
      <c r="B10162" t="s">
        <v>7857</v>
      </c>
      <c r="C10162" t="s">
        <v>8423</v>
      </c>
      <c r="D10162" t="s">
        <v>8468</v>
      </c>
      <c r="E10162" t="s">
        <v>8427</v>
      </c>
      <c r="F10162" t="s">
        <v>8455</v>
      </c>
      <c r="G10162" t="s">
        <v>8441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9</v>
      </c>
      <c r="N10162">
        <v>37</v>
      </c>
      <c r="O10162">
        <v>38</v>
      </c>
      <c r="P10162">
        <v>68</v>
      </c>
      <c r="Q10162">
        <v>53</v>
      </c>
      <c r="R10162">
        <v>58</v>
      </c>
      <c r="S10162">
        <v>52</v>
      </c>
      <c r="T10162">
        <v>59</v>
      </c>
      <c r="U10162">
        <v>16</v>
      </c>
      <c r="V10162">
        <v>2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</row>
    <row r="10163" spans="1:32" x14ac:dyDescent="0.25">
      <c r="A10163" t="s">
        <v>8422</v>
      </c>
      <c r="B10163" t="s">
        <v>7857</v>
      </c>
      <c r="C10163" t="s">
        <v>8423</v>
      </c>
      <c r="D10163" t="s">
        <v>8468</v>
      </c>
      <c r="E10163" t="s">
        <v>8427</v>
      </c>
      <c r="F10163" t="s">
        <v>8469</v>
      </c>
      <c r="G10163" t="s">
        <v>8443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1</v>
      </c>
      <c r="O10163">
        <v>3</v>
      </c>
      <c r="P10163">
        <v>43</v>
      </c>
      <c r="Q10163">
        <v>66</v>
      </c>
      <c r="R10163">
        <v>50</v>
      </c>
      <c r="S10163">
        <v>55</v>
      </c>
      <c r="T10163">
        <v>51</v>
      </c>
      <c r="U10163">
        <v>53</v>
      </c>
      <c r="V10163">
        <v>76</v>
      </c>
      <c r="W10163">
        <v>81</v>
      </c>
      <c r="X10163">
        <v>42</v>
      </c>
      <c r="Y10163">
        <v>38</v>
      </c>
      <c r="Z10163">
        <v>39</v>
      </c>
      <c r="AA10163">
        <v>24</v>
      </c>
      <c r="AB10163">
        <v>26</v>
      </c>
      <c r="AC10163">
        <v>4</v>
      </c>
      <c r="AD10163">
        <v>0</v>
      </c>
      <c r="AE10163">
        <v>0</v>
      </c>
      <c r="AF10163">
        <v>0</v>
      </c>
    </row>
    <row r="10164" spans="1:32" x14ac:dyDescent="0.25">
      <c r="A10164" t="s">
        <v>8422</v>
      </c>
      <c r="B10164" t="s">
        <v>7857</v>
      </c>
      <c r="C10164" t="s">
        <v>8423</v>
      </c>
      <c r="D10164" t="s">
        <v>8468</v>
      </c>
      <c r="E10164" t="s">
        <v>8427</v>
      </c>
      <c r="F10164" t="s">
        <v>8456</v>
      </c>
      <c r="G10164" t="s">
        <v>8379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2</v>
      </c>
      <c r="N10164">
        <v>10</v>
      </c>
      <c r="O10164">
        <v>7</v>
      </c>
      <c r="P10164">
        <v>41</v>
      </c>
      <c r="Q10164">
        <v>56</v>
      </c>
      <c r="R10164">
        <v>48</v>
      </c>
      <c r="S10164">
        <v>74</v>
      </c>
      <c r="T10164">
        <v>46</v>
      </c>
      <c r="U10164">
        <v>56</v>
      </c>
      <c r="V10164">
        <v>51</v>
      </c>
      <c r="W10164">
        <v>37</v>
      </c>
      <c r="X10164">
        <v>37</v>
      </c>
      <c r="Y10164">
        <v>36</v>
      </c>
      <c r="Z10164">
        <v>51</v>
      </c>
      <c r="AA10164">
        <v>36</v>
      </c>
      <c r="AB10164">
        <v>26</v>
      </c>
      <c r="AC10164">
        <v>38</v>
      </c>
      <c r="AD10164">
        <v>40</v>
      </c>
      <c r="AE10164">
        <v>23</v>
      </c>
      <c r="AF10164">
        <v>0</v>
      </c>
    </row>
    <row r="10165" spans="1:32" x14ac:dyDescent="0.25">
      <c r="A10165" t="s">
        <v>8422</v>
      </c>
      <c r="B10165" t="s">
        <v>7857</v>
      </c>
      <c r="C10165" t="s">
        <v>8423</v>
      </c>
      <c r="D10165" t="s">
        <v>8468</v>
      </c>
      <c r="E10165" t="s">
        <v>8427</v>
      </c>
      <c r="F10165" t="s">
        <v>8470</v>
      </c>
      <c r="G10165" t="s">
        <v>8471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3</v>
      </c>
      <c r="U10165">
        <v>7</v>
      </c>
      <c r="V10165">
        <v>2</v>
      </c>
      <c r="W10165">
        <v>1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</row>
    <row r="10166" spans="1:32" x14ac:dyDescent="0.25">
      <c r="A10166" t="s">
        <v>8422</v>
      </c>
      <c r="B10166" t="s">
        <v>7857</v>
      </c>
      <c r="C10166" t="s">
        <v>8423</v>
      </c>
      <c r="D10166" t="s">
        <v>8468</v>
      </c>
      <c r="E10166" t="s">
        <v>8427</v>
      </c>
      <c r="F10166" t="s">
        <v>8472</v>
      </c>
      <c r="G10166" t="s">
        <v>8473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5</v>
      </c>
      <c r="V10166">
        <v>7</v>
      </c>
      <c r="W10166">
        <v>10</v>
      </c>
      <c r="X10166">
        <v>6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</row>
    <row r="10167" spans="1:32" x14ac:dyDescent="0.25">
      <c r="A10167" t="s">
        <v>8422</v>
      </c>
      <c r="B10167" t="s">
        <v>7857</v>
      </c>
      <c r="C10167" t="s">
        <v>8423</v>
      </c>
      <c r="D10167" t="s">
        <v>8468</v>
      </c>
      <c r="E10167" t="s">
        <v>8427</v>
      </c>
      <c r="F10167" t="s">
        <v>8474</v>
      </c>
      <c r="G10167" t="s">
        <v>8475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5</v>
      </c>
      <c r="T10167">
        <v>2</v>
      </c>
      <c r="U10167">
        <v>4</v>
      </c>
      <c r="V10167">
        <v>3</v>
      </c>
      <c r="W10167">
        <v>0</v>
      </c>
      <c r="X10167">
        <v>1</v>
      </c>
      <c r="Y10167">
        <v>1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</row>
    <row r="10168" spans="1:32" x14ac:dyDescent="0.25">
      <c r="A10168" t="s">
        <v>8422</v>
      </c>
      <c r="B10168" t="s">
        <v>7857</v>
      </c>
      <c r="C10168" t="s">
        <v>8423</v>
      </c>
      <c r="D10168" t="s">
        <v>8468</v>
      </c>
      <c r="E10168" t="s">
        <v>8427</v>
      </c>
      <c r="F10168" t="s">
        <v>8476</v>
      </c>
      <c r="G10168" t="s">
        <v>8477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20</v>
      </c>
      <c r="V10168">
        <v>43</v>
      </c>
      <c r="W10168">
        <v>30</v>
      </c>
      <c r="X10168">
        <v>14</v>
      </c>
      <c r="Y10168">
        <v>1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</row>
    <row r="10169" spans="1:32" x14ac:dyDescent="0.25">
      <c r="A10169" t="s">
        <v>8422</v>
      </c>
      <c r="B10169" t="s">
        <v>7857</v>
      </c>
      <c r="C10169" t="s">
        <v>8423</v>
      </c>
      <c r="D10169" t="s">
        <v>8468</v>
      </c>
      <c r="E10169" t="s">
        <v>8427</v>
      </c>
      <c r="F10169" t="s">
        <v>8478</v>
      </c>
      <c r="G10169" t="s">
        <v>8448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8</v>
      </c>
      <c r="Y10169">
        <v>22</v>
      </c>
      <c r="Z10169">
        <v>39</v>
      </c>
      <c r="AA10169">
        <v>23</v>
      </c>
      <c r="AB10169">
        <v>19</v>
      </c>
      <c r="AC10169">
        <v>7</v>
      </c>
      <c r="AD10169">
        <v>1</v>
      </c>
      <c r="AE10169">
        <v>1</v>
      </c>
      <c r="AF10169">
        <v>0</v>
      </c>
    </row>
    <row r="10170" spans="1:32" x14ac:dyDescent="0.25">
      <c r="A10170" t="s">
        <v>8422</v>
      </c>
      <c r="B10170" t="s">
        <v>7857</v>
      </c>
      <c r="C10170" t="s">
        <v>8423</v>
      </c>
      <c r="D10170" t="s">
        <v>8468</v>
      </c>
      <c r="E10170" t="s">
        <v>8427</v>
      </c>
      <c r="F10170" t="s">
        <v>8479</v>
      </c>
      <c r="G10170" t="s">
        <v>845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5</v>
      </c>
      <c r="S10170">
        <v>3</v>
      </c>
      <c r="T10170">
        <v>6</v>
      </c>
      <c r="U10170">
        <v>2</v>
      </c>
      <c r="V10170">
        <v>5</v>
      </c>
      <c r="W10170">
        <v>10</v>
      </c>
      <c r="X10170">
        <v>20</v>
      </c>
      <c r="Y10170">
        <v>11</v>
      </c>
      <c r="Z10170">
        <v>15</v>
      </c>
      <c r="AA10170">
        <v>8</v>
      </c>
      <c r="AB10170">
        <v>12</v>
      </c>
      <c r="AC10170">
        <v>4</v>
      </c>
      <c r="AD10170">
        <v>0</v>
      </c>
      <c r="AE10170">
        <v>0</v>
      </c>
      <c r="AF10170">
        <v>0</v>
      </c>
    </row>
    <row r="10171" spans="1:32" x14ac:dyDescent="0.25">
      <c r="A10171" t="s">
        <v>8422</v>
      </c>
      <c r="B10171" t="s">
        <v>7857</v>
      </c>
      <c r="C10171" t="s">
        <v>8423</v>
      </c>
      <c r="D10171" t="s">
        <v>8468</v>
      </c>
      <c r="E10171" t="s">
        <v>8427</v>
      </c>
      <c r="F10171" t="s">
        <v>8480</v>
      </c>
      <c r="G10171" t="s">
        <v>8481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5</v>
      </c>
      <c r="O10171">
        <v>1</v>
      </c>
      <c r="P10171">
        <v>7</v>
      </c>
      <c r="Q10171">
        <v>3</v>
      </c>
      <c r="R10171">
        <v>15</v>
      </c>
      <c r="S10171">
        <v>12</v>
      </c>
      <c r="T10171">
        <v>12</v>
      </c>
      <c r="U10171">
        <v>8</v>
      </c>
      <c r="V10171">
        <v>13</v>
      </c>
      <c r="W10171">
        <v>3</v>
      </c>
      <c r="X10171">
        <v>1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</row>
    <row r="10172" spans="1:32" x14ac:dyDescent="0.25">
      <c r="A10172" t="s">
        <v>8422</v>
      </c>
      <c r="B10172" t="s">
        <v>7857</v>
      </c>
      <c r="C10172" t="s">
        <v>8423</v>
      </c>
      <c r="D10172" t="s">
        <v>8468</v>
      </c>
      <c r="E10172" t="s">
        <v>8427</v>
      </c>
      <c r="F10172" t="s">
        <v>3017</v>
      </c>
      <c r="G10172" t="s">
        <v>3018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5</v>
      </c>
      <c r="N10172">
        <v>2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</row>
    <row r="10173" spans="1:32" x14ac:dyDescent="0.25">
      <c r="A10173" t="s">
        <v>8422</v>
      </c>
      <c r="B10173" t="s">
        <v>7857</v>
      </c>
      <c r="C10173" t="s">
        <v>8423</v>
      </c>
      <c r="D10173" t="s">
        <v>10</v>
      </c>
      <c r="E10173" t="s">
        <v>11</v>
      </c>
      <c r="F10173" t="s">
        <v>3</v>
      </c>
      <c r="G10173" t="s">
        <v>3</v>
      </c>
      <c r="H10173">
        <v>0</v>
      </c>
      <c r="I10173">
        <v>2</v>
      </c>
      <c r="J10173">
        <v>3</v>
      </c>
      <c r="K10173">
        <v>12</v>
      </c>
      <c r="L10173">
        <v>13</v>
      </c>
      <c r="M10173">
        <v>16</v>
      </c>
      <c r="N10173">
        <v>9</v>
      </c>
      <c r="O10173">
        <v>17</v>
      </c>
      <c r="P10173">
        <v>22</v>
      </c>
      <c r="Q10173">
        <v>17</v>
      </c>
      <c r="R10173">
        <v>16</v>
      </c>
      <c r="S10173">
        <v>11</v>
      </c>
      <c r="T10173">
        <v>16</v>
      </c>
      <c r="U10173">
        <v>13</v>
      </c>
      <c r="V10173">
        <v>10</v>
      </c>
      <c r="W10173">
        <v>17</v>
      </c>
      <c r="X10173">
        <v>12</v>
      </c>
      <c r="Y10173">
        <v>3</v>
      </c>
      <c r="Z10173">
        <v>17</v>
      </c>
      <c r="AA10173">
        <v>13</v>
      </c>
      <c r="AB10173">
        <v>9</v>
      </c>
      <c r="AC10173">
        <v>5</v>
      </c>
      <c r="AD10173">
        <v>8</v>
      </c>
      <c r="AE10173">
        <v>18</v>
      </c>
      <c r="AF10173">
        <v>5</v>
      </c>
    </row>
    <row r="10174" spans="1:32" x14ac:dyDescent="0.25">
      <c r="A10174" t="s">
        <v>8422</v>
      </c>
      <c r="B10174" t="s">
        <v>7857</v>
      </c>
      <c r="C10174" t="s">
        <v>8423</v>
      </c>
      <c r="D10174" t="s">
        <v>8482</v>
      </c>
      <c r="E10174" t="s">
        <v>8443</v>
      </c>
      <c r="F10174" t="s">
        <v>3</v>
      </c>
      <c r="G10174" t="s">
        <v>3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1</v>
      </c>
      <c r="AF10174">
        <v>3</v>
      </c>
    </row>
    <row r="10175" spans="1:32" x14ac:dyDescent="0.25">
      <c r="A10175" t="s">
        <v>8422</v>
      </c>
      <c r="B10175" t="s">
        <v>7857</v>
      </c>
      <c r="C10175" t="s">
        <v>8423</v>
      </c>
      <c r="D10175" t="s">
        <v>8483</v>
      </c>
      <c r="E10175" t="s">
        <v>8450</v>
      </c>
      <c r="F10175" t="s">
        <v>3</v>
      </c>
      <c r="G10175" t="s">
        <v>3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1</v>
      </c>
      <c r="AE10175">
        <v>0</v>
      </c>
      <c r="AF10175">
        <v>2</v>
      </c>
    </row>
    <row r="10176" spans="1:32" x14ac:dyDescent="0.25">
      <c r="A10176" t="s">
        <v>8422</v>
      </c>
      <c r="B10176" t="s">
        <v>7857</v>
      </c>
      <c r="C10176" t="s">
        <v>8423</v>
      </c>
      <c r="D10176" t="s">
        <v>8484</v>
      </c>
      <c r="E10176" t="s">
        <v>8427</v>
      </c>
      <c r="F10176" t="s">
        <v>3</v>
      </c>
      <c r="G10176" t="s">
        <v>3</v>
      </c>
      <c r="H10176">
        <v>0</v>
      </c>
      <c r="I10176">
        <v>2</v>
      </c>
      <c r="J10176">
        <v>3</v>
      </c>
      <c r="K10176">
        <v>4</v>
      </c>
      <c r="L10176">
        <v>8</v>
      </c>
      <c r="M10176">
        <v>9</v>
      </c>
      <c r="N10176">
        <v>4</v>
      </c>
      <c r="O10176">
        <v>16</v>
      </c>
      <c r="P10176">
        <v>11</v>
      </c>
      <c r="Q10176">
        <v>13</v>
      </c>
      <c r="R10176">
        <v>8</v>
      </c>
      <c r="S10176">
        <v>9</v>
      </c>
      <c r="T10176">
        <v>11</v>
      </c>
      <c r="U10176">
        <v>12</v>
      </c>
      <c r="V10176">
        <v>7</v>
      </c>
      <c r="W10176">
        <v>13</v>
      </c>
      <c r="X10176">
        <v>10</v>
      </c>
      <c r="Y10176">
        <v>2</v>
      </c>
      <c r="Z10176">
        <v>11</v>
      </c>
      <c r="AA10176">
        <v>8</v>
      </c>
      <c r="AB10176">
        <v>1</v>
      </c>
      <c r="AC10176">
        <v>2</v>
      </c>
      <c r="AD10176">
        <v>5</v>
      </c>
      <c r="AE10176">
        <v>16</v>
      </c>
      <c r="AF10176">
        <v>0</v>
      </c>
    </row>
    <row r="10177" spans="1:32" x14ac:dyDescent="0.25">
      <c r="A10177" t="s">
        <v>8422</v>
      </c>
      <c r="B10177" t="s">
        <v>7857</v>
      </c>
      <c r="C10177" t="s">
        <v>8423</v>
      </c>
      <c r="D10177" t="s">
        <v>8484</v>
      </c>
      <c r="E10177" t="s">
        <v>8427</v>
      </c>
      <c r="F10177" t="s">
        <v>8485</v>
      </c>
      <c r="G10177" t="s">
        <v>8443</v>
      </c>
      <c r="H10177">
        <v>0</v>
      </c>
      <c r="I10177">
        <v>2</v>
      </c>
      <c r="J10177">
        <v>0</v>
      </c>
      <c r="K10177">
        <v>3</v>
      </c>
      <c r="L10177">
        <v>0</v>
      </c>
      <c r="M10177">
        <v>3</v>
      </c>
      <c r="N10177">
        <v>4</v>
      </c>
      <c r="O10177">
        <v>3</v>
      </c>
      <c r="P10177">
        <v>5</v>
      </c>
      <c r="Q10177">
        <v>7</v>
      </c>
      <c r="R10177">
        <v>7</v>
      </c>
      <c r="S10177">
        <v>2</v>
      </c>
      <c r="T10177">
        <v>8</v>
      </c>
      <c r="U10177">
        <v>5</v>
      </c>
      <c r="V10177">
        <v>3</v>
      </c>
      <c r="W10177">
        <v>7</v>
      </c>
      <c r="X10177">
        <v>5</v>
      </c>
      <c r="Y10177">
        <v>2</v>
      </c>
      <c r="Z10177">
        <v>3</v>
      </c>
      <c r="AA10177">
        <v>6</v>
      </c>
      <c r="AB10177">
        <v>1</v>
      </c>
      <c r="AC10177">
        <v>2</v>
      </c>
      <c r="AD10177">
        <v>2</v>
      </c>
      <c r="AE10177">
        <v>5</v>
      </c>
      <c r="AF10177">
        <v>0</v>
      </c>
    </row>
    <row r="10178" spans="1:32" x14ac:dyDescent="0.25">
      <c r="A10178" t="s">
        <v>8422</v>
      </c>
      <c r="B10178" t="s">
        <v>7857</v>
      </c>
      <c r="C10178" t="s">
        <v>8423</v>
      </c>
      <c r="D10178" t="s">
        <v>8484</v>
      </c>
      <c r="E10178" t="s">
        <v>8427</v>
      </c>
      <c r="F10178" t="s">
        <v>8378</v>
      </c>
      <c r="G10178" t="s">
        <v>8379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>
        <v>0</v>
      </c>
      <c r="O10178">
        <v>3</v>
      </c>
      <c r="P10178">
        <v>2</v>
      </c>
      <c r="Q10178">
        <v>4</v>
      </c>
      <c r="R10178">
        <v>0</v>
      </c>
      <c r="S10178">
        <v>2</v>
      </c>
      <c r="T10178">
        <v>1</v>
      </c>
      <c r="U10178">
        <v>4</v>
      </c>
      <c r="V10178">
        <v>1</v>
      </c>
      <c r="W10178">
        <v>5</v>
      </c>
      <c r="X10178">
        <v>3</v>
      </c>
      <c r="Y10178">
        <v>0</v>
      </c>
      <c r="Z10178">
        <v>4</v>
      </c>
      <c r="AA10178">
        <v>0</v>
      </c>
      <c r="AB10178">
        <v>0</v>
      </c>
      <c r="AC10178">
        <v>0</v>
      </c>
      <c r="AD10178">
        <v>3</v>
      </c>
      <c r="AE10178">
        <v>10</v>
      </c>
      <c r="AF10178">
        <v>0</v>
      </c>
    </row>
    <row r="10179" spans="1:32" x14ac:dyDescent="0.25">
      <c r="A10179" t="s">
        <v>8422</v>
      </c>
      <c r="B10179" t="s">
        <v>7857</v>
      </c>
      <c r="C10179" t="s">
        <v>8423</v>
      </c>
      <c r="D10179" t="s">
        <v>8484</v>
      </c>
      <c r="E10179" t="s">
        <v>8427</v>
      </c>
      <c r="F10179" t="s">
        <v>8486</v>
      </c>
      <c r="G10179" t="s">
        <v>8487</v>
      </c>
      <c r="H10179">
        <v>0</v>
      </c>
      <c r="I10179">
        <v>0</v>
      </c>
      <c r="J10179">
        <v>3</v>
      </c>
      <c r="K10179">
        <v>1</v>
      </c>
      <c r="L10179">
        <v>5</v>
      </c>
      <c r="M10179">
        <v>5</v>
      </c>
      <c r="N10179">
        <v>0</v>
      </c>
      <c r="O10179">
        <v>10</v>
      </c>
      <c r="P10179">
        <v>4</v>
      </c>
      <c r="Q10179">
        <v>2</v>
      </c>
      <c r="R10179">
        <v>1</v>
      </c>
      <c r="S10179">
        <v>5</v>
      </c>
      <c r="T10179">
        <v>2</v>
      </c>
      <c r="U10179">
        <v>3</v>
      </c>
      <c r="V10179">
        <v>3</v>
      </c>
      <c r="W10179">
        <v>1</v>
      </c>
      <c r="X10179">
        <v>2</v>
      </c>
      <c r="Y10179">
        <v>0</v>
      </c>
      <c r="Z10179">
        <v>4</v>
      </c>
      <c r="AA10179">
        <v>2</v>
      </c>
      <c r="AB10179">
        <v>0</v>
      </c>
      <c r="AC10179">
        <v>0</v>
      </c>
      <c r="AD10179">
        <v>0</v>
      </c>
      <c r="AE10179">
        <v>1</v>
      </c>
      <c r="AF10179">
        <v>0</v>
      </c>
    </row>
    <row r="10180" spans="1:32" x14ac:dyDescent="0.25">
      <c r="A10180" t="s">
        <v>8422</v>
      </c>
      <c r="B10180" t="s">
        <v>7857</v>
      </c>
      <c r="C10180" t="s">
        <v>8423</v>
      </c>
      <c r="D10180" t="s">
        <v>8484</v>
      </c>
      <c r="E10180" t="s">
        <v>8427</v>
      </c>
      <c r="F10180" t="s">
        <v>3017</v>
      </c>
      <c r="G10180" t="s">
        <v>3018</v>
      </c>
      <c r="H10180">
        <v>0</v>
      </c>
      <c r="I10180">
        <v>0</v>
      </c>
      <c r="J10180">
        <v>0</v>
      </c>
      <c r="K10180">
        <v>0</v>
      </c>
      <c r="L10180">
        <v>3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</row>
    <row r="10181" spans="1:32" x14ac:dyDescent="0.25">
      <c r="A10181" t="s">
        <v>8422</v>
      </c>
      <c r="B10181" t="s">
        <v>7857</v>
      </c>
      <c r="C10181" t="s">
        <v>8423</v>
      </c>
      <c r="D10181" t="s">
        <v>8488</v>
      </c>
      <c r="E10181" t="s">
        <v>8489</v>
      </c>
      <c r="F10181" t="s">
        <v>3</v>
      </c>
      <c r="G10181" t="s">
        <v>3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0</v>
      </c>
      <c r="AE10181">
        <v>0</v>
      </c>
      <c r="AF10181">
        <v>0</v>
      </c>
    </row>
    <row r="10182" spans="1:32" x14ac:dyDescent="0.25">
      <c r="A10182" t="s">
        <v>8422</v>
      </c>
      <c r="B10182" t="s">
        <v>7857</v>
      </c>
      <c r="C10182" t="s">
        <v>8423</v>
      </c>
      <c r="D10182" t="s">
        <v>8488</v>
      </c>
      <c r="E10182" t="s">
        <v>8489</v>
      </c>
      <c r="F10182" t="s">
        <v>8490</v>
      </c>
      <c r="G10182" t="s">
        <v>8491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1</v>
      </c>
      <c r="AC10182">
        <v>0</v>
      </c>
      <c r="AD10182">
        <v>0</v>
      </c>
      <c r="AE10182">
        <v>0</v>
      </c>
      <c r="AF10182">
        <v>0</v>
      </c>
    </row>
    <row r="10183" spans="1:32" x14ac:dyDescent="0.25">
      <c r="A10183" t="s">
        <v>8422</v>
      </c>
      <c r="B10183" t="s">
        <v>7857</v>
      </c>
      <c r="C10183" t="s">
        <v>8423</v>
      </c>
      <c r="D10183" t="s">
        <v>8492</v>
      </c>
      <c r="E10183" t="s">
        <v>8493</v>
      </c>
      <c r="F10183" t="s">
        <v>3</v>
      </c>
      <c r="G10183" t="s">
        <v>3</v>
      </c>
      <c r="H10183">
        <v>0</v>
      </c>
      <c r="I10183">
        <v>0</v>
      </c>
      <c r="J10183">
        <v>0</v>
      </c>
      <c r="K10183">
        <v>8</v>
      </c>
      <c r="L10183">
        <v>5</v>
      </c>
      <c r="M10183">
        <v>7</v>
      </c>
      <c r="N10183">
        <v>5</v>
      </c>
      <c r="O10183">
        <v>1</v>
      </c>
      <c r="P10183">
        <v>11</v>
      </c>
      <c r="Q10183">
        <v>4</v>
      </c>
      <c r="R10183">
        <v>8</v>
      </c>
      <c r="S10183">
        <v>2</v>
      </c>
      <c r="T10183">
        <v>5</v>
      </c>
      <c r="U10183">
        <v>1</v>
      </c>
      <c r="V10183">
        <v>3</v>
      </c>
      <c r="W10183">
        <v>4</v>
      </c>
      <c r="X10183">
        <v>2</v>
      </c>
      <c r="Y10183">
        <v>1</v>
      </c>
      <c r="Z10183">
        <v>6</v>
      </c>
      <c r="AA10183">
        <v>5</v>
      </c>
      <c r="AB10183">
        <v>7</v>
      </c>
      <c r="AC10183">
        <v>3</v>
      </c>
      <c r="AD10183">
        <v>2</v>
      </c>
      <c r="AE10183">
        <v>1</v>
      </c>
      <c r="AF10183">
        <v>0</v>
      </c>
    </row>
    <row r="10184" spans="1:32" x14ac:dyDescent="0.25">
      <c r="A10184" t="s">
        <v>8422</v>
      </c>
      <c r="B10184" t="s">
        <v>7857</v>
      </c>
      <c r="C10184" t="s">
        <v>8423</v>
      </c>
      <c r="D10184" t="s">
        <v>8492</v>
      </c>
      <c r="E10184" t="s">
        <v>8493</v>
      </c>
      <c r="F10184" t="s">
        <v>8494</v>
      </c>
      <c r="G10184" t="s">
        <v>8481</v>
      </c>
      <c r="H10184">
        <v>0</v>
      </c>
      <c r="I10184">
        <v>0</v>
      </c>
      <c r="J10184">
        <v>0</v>
      </c>
      <c r="K10184">
        <v>8</v>
      </c>
      <c r="L10184">
        <v>5</v>
      </c>
      <c r="M10184">
        <v>7</v>
      </c>
      <c r="N10184">
        <v>5</v>
      </c>
      <c r="O10184">
        <v>1</v>
      </c>
      <c r="P10184">
        <v>11</v>
      </c>
      <c r="Q10184">
        <v>4</v>
      </c>
      <c r="R10184">
        <v>8</v>
      </c>
      <c r="S10184">
        <v>2</v>
      </c>
      <c r="T10184">
        <v>5</v>
      </c>
      <c r="U10184">
        <v>1</v>
      </c>
      <c r="V10184">
        <v>3</v>
      </c>
      <c r="W10184">
        <v>4</v>
      </c>
      <c r="X10184">
        <v>2</v>
      </c>
      <c r="Y10184">
        <v>1</v>
      </c>
      <c r="Z10184">
        <v>6</v>
      </c>
      <c r="AA10184">
        <v>5</v>
      </c>
      <c r="AB10184">
        <v>7</v>
      </c>
      <c r="AC10184">
        <v>3</v>
      </c>
      <c r="AD10184">
        <v>2</v>
      </c>
      <c r="AE10184">
        <v>1</v>
      </c>
      <c r="AF10184">
        <v>0</v>
      </c>
    </row>
    <row r="10185" spans="1:32" x14ac:dyDescent="0.25">
      <c r="A10185" t="s">
        <v>8495</v>
      </c>
      <c r="B10185" t="s">
        <v>7857</v>
      </c>
      <c r="C10185" t="s">
        <v>8496</v>
      </c>
      <c r="D10185" t="s">
        <v>3</v>
      </c>
      <c r="E10185" t="s">
        <v>3</v>
      </c>
      <c r="F10185" t="s">
        <v>3</v>
      </c>
      <c r="G10185" t="s">
        <v>3</v>
      </c>
      <c r="H10185">
        <v>93</v>
      </c>
      <c r="I10185">
        <v>109</v>
      </c>
      <c r="J10185">
        <v>135</v>
      </c>
      <c r="K10185">
        <v>125</v>
      </c>
      <c r="L10185">
        <v>126</v>
      </c>
      <c r="M10185">
        <v>193</v>
      </c>
      <c r="N10185">
        <v>232</v>
      </c>
      <c r="O10185">
        <v>242</v>
      </c>
      <c r="P10185">
        <v>225</v>
      </c>
      <c r="Q10185">
        <v>249</v>
      </c>
      <c r="R10185">
        <v>235</v>
      </c>
      <c r="S10185">
        <v>218</v>
      </c>
      <c r="T10185">
        <v>223</v>
      </c>
      <c r="U10185">
        <v>239</v>
      </c>
      <c r="V10185">
        <v>251</v>
      </c>
      <c r="W10185">
        <v>253</v>
      </c>
      <c r="X10185">
        <v>263</v>
      </c>
      <c r="Y10185">
        <v>224</v>
      </c>
      <c r="Z10185">
        <v>190</v>
      </c>
      <c r="AA10185">
        <v>199</v>
      </c>
      <c r="AB10185">
        <v>200</v>
      </c>
      <c r="AC10185">
        <v>197</v>
      </c>
      <c r="AD10185">
        <v>191</v>
      </c>
      <c r="AE10185">
        <v>257</v>
      </c>
      <c r="AF10185">
        <v>238</v>
      </c>
    </row>
    <row r="10186" spans="1:32" x14ac:dyDescent="0.25">
      <c r="A10186" t="s">
        <v>8495</v>
      </c>
      <c r="B10186" t="s">
        <v>7857</v>
      </c>
      <c r="C10186" t="s">
        <v>8496</v>
      </c>
      <c r="D10186" t="s">
        <v>4</v>
      </c>
      <c r="E10186" t="s">
        <v>5</v>
      </c>
      <c r="F10186" t="s">
        <v>3</v>
      </c>
      <c r="G10186" t="s">
        <v>3</v>
      </c>
      <c r="H10186">
        <v>38</v>
      </c>
      <c r="I10186">
        <v>38</v>
      </c>
      <c r="J10186">
        <v>31</v>
      </c>
      <c r="K10186">
        <v>34</v>
      </c>
      <c r="L10186">
        <v>44</v>
      </c>
      <c r="M10186">
        <v>82</v>
      </c>
      <c r="N10186">
        <v>119</v>
      </c>
      <c r="O10186">
        <v>131</v>
      </c>
      <c r="P10186">
        <v>122</v>
      </c>
      <c r="Q10186">
        <v>132</v>
      </c>
      <c r="R10186">
        <v>118</v>
      </c>
      <c r="S10186">
        <v>96</v>
      </c>
      <c r="T10186">
        <v>118</v>
      </c>
      <c r="U10186">
        <v>126</v>
      </c>
      <c r="V10186">
        <v>132</v>
      </c>
      <c r="W10186">
        <v>110</v>
      </c>
      <c r="X10186">
        <v>124</v>
      </c>
      <c r="Y10186">
        <v>87</v>
      </c>
      <c r="Z10186">
        <v>84</v>
      </c>
      <c r="AA10186">
        <v>99</v>
      </c>
      <c r="AB10186">
        <v>87</v>
      </c>
      <c r="AC10186">
        <v>90</v>
      </c>
      <c r="AD10186">
        <v>87</v>
      </c>
      <c r="AE10186">
        <v>145</v>
      </c>
      <c r="AF10186">
        <v>113</v>
      </c>
    </row>
    <row r="10187" spans="1:32" x14ac:dyDescent="0.25">
      <c r="A10187" t="s">
        <v>8495</v>
      </c>
      <c r="B10187" t="s">
        <v>7857</v>
      </c>
      <c r="C10187" t="s">
        <v>8496</v>
      </c>
      <c r="D10187" t="s">
        <v>8497</v>
      </c>
      <c r="E10187" t="s">
        <v>1950</v>
      </c>
      <c r="F10187" t="s">
        <v>3</v>
      </c>
      <c r="G10187" t="s">
        <v>3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4</v>
      </c>
      <c r="AE10187">
        <v>10</v>
      </c>
      <c r="AF10187">
        <v>9</v>
      </c>
    </row>
    <row r="10188" spans="1:32" x14ac:dyDescent="0.25">
      <c r="A10188" t="s">
        <v>8495</v>
      </c>
      <c r="B10188" t="s">
        <v>7857</v>
      </c>
      <c r="C10188" t="s">
        <v>8496</v>
      </c>
      <c r="D10188" t="s">
        <v>8498</v>
      </c>
      <c r="E10188" t="s">
        <v>8499</v>
      </c>
      <c r="F10188" t="s">
        <v>3</v>
      </c>
      <c r="G10188" t="s">
        <v>3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6</v>
      </c>
      <c r="AE10188">
        <v>19</v>
      </c>
      <c r="AF10188">
        <v>18</v>
      </c>
    </row>
    <row r="10189" spans="1:32" x14ac:dyDescent="0.25">
      <c r="A10189" t="s">
        <v>8495</v>
      </c>
      <c r="B10189" t="s">
        <v>7857</v>
      </c>
      <c r="C10189" t="s">
        <v>8496</v>
      </c>
      <c r="D10189" t="s">
        <v>8500</v>
      </c>
      <c r="E10189" t="s">
        <v>8501</v>
      </c>
      <c r="F10189" t="s">
        <v>3</v>
      </c>
      <c r="G10189" t="s">
        <v>3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1</v>
      </c>
    </row>
    <row r="10190" spans="1:32" x14ac:dyDescent="0.25">
      <c r="A10190" t="s">
        <v>8495</v>
      </c>
      <c r="B10190" t="s">
        <v>7857</v>
      </c>
      <c r="C10190" t="s">
        <v>8496</v>
      </c>
      <c r="D10190" t="s">
        <v>8502</v>
      </c>
      <c r="E10190" t="s">
        <v>5023</v>
      </c>
      <c r="F10190" t="s">
        <v>3</v>
      </c>
      <c r="G10190" t="s">
        <v>3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8</v>
      </c>
      <c r="AE10190">
        <v>14</v>
      </c>
      <c r="AF10190">
        <v>21</v>
      </c>
    </row>
    <row r="10191" spans="1:32" x14ac:dyDescent="0.25">
      <c r="A10191" t="s">
        <v>8495</v>
      </c>
      <c r="B10191" t="s">
        <v>7857</v>
      </c>
      <c r="C10191" t="s">
        <v>8496</v>
      </c>
      <c r="D10191" t="s">
        <v>8503</v>
      </c>
      <c r="E10191" t="s">
        <v>8504</v>
      </c>
      <c r="F10191" t="s">
        <v>3</v>
      </c>
      <c r="G10191" t="s">
        <v>3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13</v>
      </c>
      <c r="AF10191">
        <v>10</v>
      </c>
    </row>
    <row r="10192" spans="1:32" x14ac:dyDescent="0.25">
      <c r="A10192" t="s">
        <v>8495</v>
      </c>
      <c r="B10192" t="s">
        <v>7857</v>
      </c>
      <c r="C10192" t="s">
        <v>8496</v>
      </c>
      <c r="D10192" t="s">
        <v>8505</v>
      </c>
      <c r="E10192" t="s">
        <v>8506</v>
      </c>
      <c r="F10192" t="s">
        <v>3</v>
      </c>
      <c r="G10192" t="s">
        <v>3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1</v>
      </c>
      <c r="AE10192">
        <v>5</v>
      </c>
      <c r="AF10192">
        <v>8</v>
      </c>
    </row>
    <row r="10193" spans="1:32" x14ac:dyDescent="0.25">
      <c r="A10193" t="s">
        <v>8495</v>
      </c>
      <c r="B10193" t="s">
        <v>7857</v>
      </c>
      <c r="C10193" t="s">
        <v>8496</v>
      </c>
      <c r="D10193" t="s">
        <v>8507</v>
      </c>
      <c r="E10193" t="s">
        <v>8381</v>
      </c>
      <c r="F10193" t="s">
        <v>3</v>
      </c>
      <c r="G10193" t="s">
        <v>3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14</v>
      </c>
      <c r="AE10193">
        <v>14</v>
      </c>
      <c r="AF10193">
        <v>15</v>
      </c>
    </row>
    <row r="10194" spans="1:32" x14ac:dyDescent="0.25">
      <c r="A10194" t="s">
        <v>8495</v>
      </c>
      <c r="B10194" t="s">
        <v>7857</v>
      </c>
      <c r="C10194" t="s">
        <v>8496</v>
      </c>
      <c r="D10194" t="s">
        <v>8508</v>
      </c>
      <c r="E10194" t="s">
        <v>8509</v>
      </c>
      <c r="F10194" t="s">
        <v>3</v>
      </c>
      <c r="G10194" t="s">
        <v>3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3</v>
      </c>
      <c r="AE10194">
        <v>4</v>
      </c>
      <c r="AF10194">
        <v>3</v>
      </c>
    </row>
    <row r="10195" spans="1:32" x14ac:dyDescent="0.25">
      <c r="A10195" t="s">
        <v>8495</v>
      </c>
      <c r="B10195" t="s">
        <v>7857</v>
      </c>
      <c r="C10195" t="s">
        <v>8496</v>
      </c>
      <c r="D10195" t="s">
        <v>8510</v>
      </c>
      <c r="E10195" t="s">
        <v>8511</v>
      </c>
      <c r="F10195" t="s">
        <v>3</v>
      </c>
      <c r="G10195" t="s">
        <v>3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3</v>
      </c>
      <c r="AE10195">
        <v>7</v>
      </c>
      <c r="AF10195">
        <v>1</v>
      </c>
    </row>
    <row r="10196" spans="1:32" x14ac:dyDescent="0.25">
      <c r="A10196" t="s">
        <v>8495</v>
      </c>
      <c r="B10196" t="s">
        <v>7857</v>
      </c>
      <c r="C10196" t="s">
        <v>8496</v>
      </c>
      <c r="D10196" t="s">
        <v>8512</v>
      </c>
      <c r="E10196" t="s">
        <v>8513</v>
      </c>
      <c r="F10196" t="s">
        <v>3</v>
      </c>
      <c r="G10196" t="s">
        <v>3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1</v>
      </c>
      <c r="AF10196">
        <v>0</v>
      </c>
    </row>
    <row r="10197" spans="1:32" x14ac:dyDescent="0.25">
      <c r="A10197" t="s">
        <v>8495</v>
      </c>
      <c r="B10197" t="s">
        <v>7857</v>
      </c>
      <c r="C10197" t="s">
        <v>8496</v>
      </c>
      <c r="D10197" t="s">
        <v>8514</v>
      </c>
      <c r="E10197" t="s">
        <v>8515</v>
      </c>
      <c r="F10197" t="s">
        <v>3</v>
      </c>
      <c r="G10197" t="s">
        <v>3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11</v>
      </c>
      <c r="AF10197">
        <v>7</v>
      </c>
    </row>
    <row r="10198" spans="1:32" x14ac:dyDescent="0.25">
      <c r="A10198" t="s">
        <v>8495</v>
      </c>
      <c r="B10198" t="s">
        <v>7857</v>
      </c>
      <c r="C10198" t="s">
        <v>8496</v>
      </c>
      <c r="D10198" t="s">
        <v>8516</v>
      </c>
      <c r="E10198" t="s">
        <v>2328</v>
      </c>
      <c r="F10198" t="s">
        <v>3</v>
      </c>
      <c r="G10198" t="s">
        <v>3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2</v>
      </c>
      <c r="AE10198">
        <v>12</v>
      </c>
      <c r="AF10198">
        <v>15</v>
      </c>
    </row>
    <row r="10199" spans="1:32" x14ac:dyDescent="0.25">
      <c r="A10199" t="s">
        <v>8495</v>
      </c>
      <c r="B10199" t="s">
        <v>7857</v>
      </c>
      <c r="C10199" t="s">
        <v>8496</v>
      </c>
      <c r="D10199" t="s">
        <v>8517</v>
      </c>
      <c r="E10199" t="s">
        <v>8518</v>
      </c>
      <c r="F10199" t="s">
        <v>3</v>
      </c>
      <c r="G10199" t="s">
        <v>3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1</v>
      </c>
      <c r="AD10199">
        <v>3</v>
      </c>
      <c r="AE10199">
        <v>11</v>
      </c>
      <c r="AF10199">
        <v>5</v>
      </c>
    </row>
    <row r="10200" spans="1:32" x14ac:dyDescent="0.25">
      <c r="A10200" t="s">
        <v>8495</v>
      </c>
      <c r="B10200" t="s">
        <v>7857</v>
      </c>
      <c r="C10200" t="s">
        <v>8496</v>
      </c>
      <c r="D10200" t="s">
        <v>8519</v>
      </c>
      <c r="E10200" t="s">
        <v>8520</v>
      </c>
      <c r="F10200" t="s">
        <v>3</v>
      </c>
      <c r="G10200" t="s">
        <v>3</v>
      </c>
      <c r="H10200">
        <v>38</v>
      </c>
      <c r="I10200">
        <v>38</v>
      </c>
      <c r="J10200">
        <v>31</v>
      </c>
      <c r="K10200">
        <v>34</v>
      </c>
      <c r="L10200">
        <v>44</v>
      </c>
      <c r="M10200">
        <v>82</v>
      </c>
      <c r="N10200">
        <v>119</v>
      </c>
      <c r="O10200">
        <v>131</v>
      </c>
      <c r="P10200">
        <v>122</v>
      </c>
      <c r="Q10200">
        <v>132</v>
      </c>
      <c r="R10200">
        <v>118</v>
      </c>
      <c r="S10200">
        <v>96</v>
      </c>
      <c r="T10200">
        <v>118</v>
      </c>
      <c r="U10200">
        <v>126</v>
      </c>
      <c r="V10200">
        <v>132</v>
      </c>
      <c r="W10200">
        <v>110</v>
      </c>
      <c r="X10200">
        <v>124</v>
      </c>
      <c r="Y10200">
        <v>87</v>
      </c>
      <c r="Z10200">
        <v>84</v>
      </c>
      <c r="AA10200">
        <v>99</v>
      </c>
      <c r="AB10200">
        <v>87</v>
      </c>
      <c r="AC10200">
        <v>89</v>
      </c>
      <c r="AD10200">
        <v>43</v>
      </c>
      <c r="AE10200">
        <v>24</v>
      </c>
      <c r="AF10200">
        <v>0</v>
      </c>
    </row>
    <row r="10201" spans="1:32" x14ac:dyDescent="0.25">
      <c r="A10201" t="s">
        <v>8495</v>
      </c>
      <c r="B10201" t="s">
        <v>7857</v>
      </c>
      <c r="C10201" t="s">
        <v>8496</v>
      </c>
      <c r="D10201" t="s">
        <v>8519</v>
      </c>
      <c r="E10201" t="s">
        <v>8520</v>
      </c>
      <c r="F10201" t="s">
        <v>5022</v>
      </c>
      <c r="G10201" t="s">
        <v>5023</v>
      </c>
      <c r="H10201">
        <v>0</v>
      </c>
      <c r="I10201">
        <v>0</v>
      </c>
      <c r="J10201">
        <v>0</v>
      </c>
      <c r="K10201">
        <v>1</v>
      </c>
      <c r="L10201">
        <v>3</v>
      </c>
      <c r="M10201">
        <v>10</v>
      </c>
      <c r="N10201">
        <v>20</v>
      </c>
      <c r="O10201">
        <v>21</v>
      </c>
      <c r="P10201">
        <v>24</v>
      </c>
      <c r="Q10201">
        <v>27</v>
      </c>
      <c r="R10201">
        <v>30</v>
      </c>
      <c r="S10201">
        <v>25</v>
      </c>
      <c r="T10201">
        <v>31</v>
      </c>
      <c r="U10201">
        <v>35</v>
      </c>
      <c r="V10201">
        <v>9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</row>
    <row r="10202" spans="1:32" x14ac:dyDescent="0.25">
      <c r="A10202" t="s">
        <v>8495</v>
      </c>
      <c r="B10202" t="s">
        <v>7857</v>
      </c>
      <c r="C10202" t="s">
        <v>8496</v>
      </c>
      <c r="D10202" t="s">
        <v>8519</v>
      </c>
      <c r="E10202" t="s">
        <v>8520</v>
      </c>
      <c r="F10202" t="s">
        <v>8521</v>
      </c>
      <c r="G10202" t="s">
        <v>8522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>
        <v>3</v>
      </c>
      <c r="O10202">
        <v>7</v>
      </c>
      <c r="P10202">
        <v>4</v>
      </c>
      <c r="Q10202">
        <v>4</v>
      </c>
      <c r="R10202">
        <v>6</v>
      </c>
      <c r="S10202">
        <v>6</v>
      </c>
      <c r="T10202">
        <v>4</v>
      </c>
      <c r="U10202">
        <v>5</v>
      </c>
      <c r="V10202">
        <v>1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</row>
    <row r="10203" spans="1:32" x14ac:dyDescent="0.25">
      <c r="A10203" t="s">
        <v>8495</v>
      </c>
      <c r="B10203" t="s">
        <v>7857</v>
      </c>
      <c r="C10203" t="s">
        <v>8496</v>
      </c>
      <c r="D10203" t="s">
        <v>8519</v>
      </c>
      <c r="E10203" t="s">
        <v>8520</v>
      </c>
      <c r="F10203" t="s">
        <v>8523</v>
      </c>
      <c r="G10203" t="s">
        <v>8504</v>
      </c>
      <c r="H10203">
        <v>0</v>
      </c>
      <c r="I10203">
        <v>0</v>
      </c>
      <c r="J10203">
        <v>2</v>
      </c>
      <c r="K10203">
        <v>1</v>
      </c>
      <c r="L10203">
        <v>4</v>
      </c>
      <c r="M10203">
        <v>13</v>
      </c>
      <c r="N10203">
        <v>23</v>
      </c>
      <c r="O10203">
        <v>28</v>
      </c>
      <c r="P10203">
        <v>27</v>
      </c>
      <c r="Q10203">
        <v>25</v>
      </c>
      <c r="R10203">
        <v>24</v>
      </c>
      <c r="S10203">
        <v>15</v>
      </c>
      <c r="T10203">
        <v>23</v>
      </c>
      <c r="U10203">
        <v>26</v>
      </c>
      <c r="V10203">
        <v>15</v>
      </c>
      <c r="W10203">
        <v>14</v>
      </c>
      <c r="X10203">
        <v>14</v>
      </c>
      <c r="Y10203">
        <v>5</v>
      </c>
      <c r="Z10203">
        <v>9</v>
      </c>
      <c r="AA10203">
        <v>15</v>
      </c>
      <c r="AB10203">
        <v>5</v>
      </c>
      <c r="AC10203">
        <v>10</v>
      </c>
      <c r="AD10203">
        <v>7</v>
      </c>
      <c r="AE10203">
        <v>9</v>
      </c>
      <c r="AF10203">
        <v>0</v>
      </c>
    </row>
    <row r="10204" spans="1:32" x14ac:dyDescent="0.25">
      <c r="A10204" t="s">
        <v>8495</v>
      </c>
      <c r="B10204" t="s">
        <v>7857</v>
      </c>
      <c r="C10204" t="s">
        <v>8496</v>
      </c>
      <c r="D10204" t="s">
        <v>8519</v>
      </c>
      <c r="E10204" t="s">
        <v>8520</v>
      </c>
      <c r="F10204" t="s">
        <v>8524</v>
      </c>
      <c r="G10204" t="s">
        <v>8381</v>
      </c>
      <c r="H10204">
        <v>15</v>
      </c>
      <c r="I10204">
        <v>21</v>
      </c>
      <c r="J10204">
        <v>24</v>
      </c>
      <c r="K10204">
        <v>22</v>
      </c>
      <c r="L10204">
        <v>23</v>
      </c>
      <c r="M10204">
        <v>46</v>
      </c>
      <c r="N10204">
        <v>10</v>
      </c>
      <c r="O10204">
        <v>23</v>
      </c>
      <c r="P10204">
        <v>15</v>
      </c>
      <c r="Q10204">
        <v>27</v>
      </c>
      <c r="R10204">
        <v>14</v>
      </c>
      <c r="S10204">
        <v>18</v>
      </c>
      <c r="T10204">
        <v>33</v>
      </c>
      <c r="U10204">
        <v>23</v>
      </c>
      <c r="V10204">
        <v>26</v>
      </c>
      <c r="W10204">
        <v>19</v>
      </c>
      <c r="X10204">
        <v>34</v>
      </c>
      <c r="Y10204">
        <v>24</v>
      </c>
      <c r="Z10204">
        <v>13</v>
      </c>
      <c r="AA10204">
        <v>30</v>
      </c>
      <c r="AB10204">
        <v>22</v>
      </c>
      <c r="AC10204">
        <v>27</v>
      </c>
      <c r="AD10204">
        <v>11</v>
      </c>
      <c r="AE10204">
        <v>3</v>
      </c>
      <c r="AF10204">
        <v>0</v>
      </c>
    </row>
    <row r="10205" spans="1:32" x14ac:dyDescent="0.25">
      <c r="A10205" t="s">
        <v>8495</v>
      </c>
      <c r="B10205" t="s">
        <v>7857</v>
      </c>
      <c r="C10205" t="s">
        <v>8496</v>
      </c>
      <c r="D10205" t="s">
        <v>8519</v>
      </c>
      <c r="E10205" t="s">
        <v>8520</v>
      </c>
      <c r="F10205" t="s">
        <v>8525</v>
      </c>
      <c r="G10205" t="s">
        <v>8518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3</v>
      </c>
      <c r="Q10205">
        <v>2</v>
      </c>
      <c r="R10205">
        <v>2</v>
      </c>
      <c r="S10205">
        <v>1</v>
      </c>
      <c r="T10205">
        <v>0</v>
      </c>
      <c r="U10205">
        <v>5</v>
      </c>
      <c r="V10205">
        <v>0</v>
      </c>
      <c r="W10205">
        <v>2</v>
      </c>
      <c r="X10205">
        <v>0</v>
      </c>
      <c r="Y10205">
        <v>3</v>
      </c>
      <c r="Z10205">
        <v>2</v>
      </c>
      <c r="AA10205">
        <v>3</v>
      </c>
      <c r="AB10205">
        <v>0</v>
      </c>
      <c r="AC10205">
        <v>0</v>
      </c>
      <c r="AD10205">
        <v>0</v>
      </c>
      <c r="AE10205">
        <v>2</v>
      </c>
      <c r="AF10205">
        <v>0</v>
      </c>
    </row>
    <row r="10206" spans="1:32" x14ac:dyDescent="0.25">
      <c r="A10206" t="s">
        <v>8495</v>
      </c>
      <c r="B10206" t="s">
        <v>7857</v>
      </c>
      <c r="C10206" t="s">
        <v>8496</v>
      </c>
      <c r="D10206" t="s">
        <v>8519</v>
      </c>
      <c r="E10206" t="s">
        <v>8520</v>
      </c>
      <c r="F10206" t="s">
        <v>8526</v>
      </c>
      <c r="G10206" t="s">
        <v>8527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2</v>
      </c>
      <c r="U10206">
        <v>1</v>
      </c>
      <c r="V10206">
        <v>8</v>
      </c>
      <c r="W10206">
        <v>10</v>
      </c>
      <c r="X10206">
        <v>12</v>
      </c>
      <c r="Y10206">
        <v>8</v>
      </c>
      <c r="Z10206">
        <v>9</v>
      </c>
      <c r="AA10206">
        <v>7</v>
      </c>
      <c r="AB10206">
        <v>9</v>
      </c>
      <c r="AC10206">
        <v>7</v>
      </c>
      <c r="AD10206">
        <v>4</v>
      </c>
      <c r="AE10206">
        <v>1</v>
      </c>
      <c r="AF10206">
        <v>0</v>
      </c>
    </row>
    <row r="10207" spans="1:32" x14ac:dyDescent="0.25">
      <c r="A10207" t="s">
        <v>8495</v>
      </c>
      <c r="B10207" t="s">
        <v>7857</v>
      </c>
      <c r="C10207" t="s">
        <v>8496</v>
      </c>
      <c r="D10207" t="s">
        <v>8519</v>
      </c>
      <c r="E10207" t="s">
        <v>8520</v>
      </c>
      <c r="F10207" t="s">
        <v>8528</v>
      </c>
      <c r="G10207" t="s">
        <v>2328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5</v>
      </c>
      <c r="W10207">
        <v>6</v>
      </c>
      <c r="X10207">
        <v>4</v>
      </c>
      <c r="Y10207">
        <v>3</v>
      </c>
      <c r="Z10207">
        <v>2</v>
      </c>
      <c r="AA10207">
        <v>5</v>
      </c>
      <c r="AB10207">
        <v>2</v>
      </c>
      <c r="AC10207">
        <v>3</v>
      </c>
      <c r="AD10207">
        <v>1</v>
      </c>
      <c r="AE10207">
        <v>0</v>
      </c>
      <c r="AF10207">
        <v>0</v>
      </c>
    </row>
    <row r="10208" spans="1:32" x14ac:dyDescent="0.25">
      <c r="A10208" t="s">
        <v>8495</v>
      </c>
      <c r="B10208" t="s">
        <v>7857</v>
      </c>
      <c r="C10208" t="s">
        <v>8496</v>
      </c>
      <c r="D10208" t="s">
        <v>8519</v>
      </c>
      <c r="E10208" t="s">
        <v>8520</v>
      </c>
      <c r="F10208" t="s">
        <v>8529</v>
      </c>
      <c r="G10208" t="s">
        <v>3996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4</v>
      </c>
      <c r="W10208">
        <v>5</v>
      </c>
      <c r="X10208">
        <v>4</v>
      </c>
      <c r="Y10208">
        <v>4</v>
      </c>
      <c r="Z10208">
        <v>3</v>
      </c>
      <c r="AA10208">
        <v>2</v>
      </c>
      <c r="AB10208">
        <v>0</v>
      </c>
      <c r="AC10208">
        <v>1</v>
      </c>
      <c r="AD10208">
        <v>0</v>
      </c>
      <c r="AE10208">
        <v>0</v>
      </c>
      <c r="AF10208">
        <v>0</v>
      </c>
    </row>
    <row r="10209" spans="1:32" x14ac:dyDescent="0.25">
      <c r="A10209" t="s">
        <v>8495</v>
      </c>
      <c r="B10209" t="s">
        <v>7857</v>
      </c>
      <c r="C10209" t="s">
        <v>8496</v>
      </c>
      <c r="D10209" t="s">
        <v>8519</v>
      </c>
      <c r="E10209" t="s">
        <v>8520</v>
      </c>
      <c r="F10209" t="s">
        <v>8530</v>
      </c>
      <c r="G10209" t="s">
        <v>8531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3</v>
      </c>
      <c r="W10209">
        <v>1</v>
      </c>
      <c r="X10209">
        <v>3</v>
      </c>
      <c r="Y10209">
        <v>0</v>
      </c>
      <c r="Z10209">
        <v>1</v>
      </c>
      <c r="AA10209">
        <v>1</v>
      </c>
      <c r="AB10209">
        <v>0</v>
      </c>
      <c r="AC10209">
        <v>0</v>
      </c>
      <c r="AD10209">
        <v>2</v>
      </c>
      <c r="AE10209">
        <v>1</v>
      </c>
      <c r="AF10209">
        <v>0</v>
      </c>
    </row>
    <row r="10210" spans="1:32" x14ac:dyDescent="0.25">
      <c r="A10210" t="s">
        <v>8495</v>
      </c>
      <c r="B10210" t="s">
        <v>7857</v>
      </c>
      <c r="C10210" t="s">
        <v>8496</v>
      </c>
      <c r="D10210" t="s">
        <v>8519</v>
      </c>
      <c r="E10210" t="s">
        <v>8520</v>
      </c>
      <c r="F10210" t="s">
        <v>8532</v>
      </c>
      <c r="G10210" t="s">
        <v>8533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1</v>
      </c>
      <c r="V10210">
        <v>10</v>
      </c>
      <c r="W10210">
        <v>7</v>
      </c>
      <c r="X10210">
        <v>10</v>
      </c>
      <c r="Y10210">
        <v>5</v>
      </c>
      <c r="Z10210">
        <v>3</v>
      </c>
      <c r="AA10210">
        <v>3</v>
      </c>
      <c r="AB10210">
        <v>9</v>
      </c>
      <c r="AC10210">
        <v>2</v>
      </c>
      <c r="AD10210">
        <v>2</v>
      </c>
      <c r="AE10210">
        <v>2</v>
      </c>
      <c r="AF10210">
        <v>0</v>
      </c>
    </row>
    <row r="10211" spans="1:32" x14ac:dyDescent="0.25">
      <c r="A10211" t="s">
        <v>8495</v>
      </c>
      <c r="B10211" t="s">
        <v>7857</v>
      </c>
      <c r="C10211" t="s">
        <v>8496</v>
      </c>
      <c r="D10211" t="s">
        <v>8519</v>
      </c>
      <c r="E10211" t="s">
        <v>8520</v>
      </c>
      <c r="F10211" t="s">
        <v>8534</v>
      </c>
      <c r="G10211" t="s">
        <v>8535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7</v>
      </c>
      <c r="W10211">
        <v>11</v>
      </c>
      <c r="X10211">
        <v>18</v>
      </c>
      <c r="Y10211">
        <v>7</v>
      </c>
      <c r="Z10211">
        <v>8</v>
      </c>
      <c r="AA10211">
        <v>9</v>
      </c>
      <c r="AB10211">
        <v>10</v>
      </c>
      <c r="AC10211">
        <v>4</v>
      </c>
      <c r="AD10211">
        <v>4</v>
      </c>
      <c r="AE10211">
        <v>2</v>
      </c>
      <c r="AF10211">
        <v>0</v>
      </c>
    </row>
    <row r="10212" spans="1:32" x14ac:dyDescent="0.25">
      <c r="A10212" t="s">
        <v>8495</v>
      </c>
      <c r="B10212" t="s">
        <v>7857</v>
      </c>
      <c r="C10212" t="s">
        <v>8496</v>
      </c>
      <c r="D10212" t="s">
        <v>8519</v>
      </c>
      <c r="E10212" t="s">
        <v>8520</v>
      </c>
      <c r="F10212" t="s">
        <v>8536</v>
      </c>
      <c r="G10212" t="s">
        <v>8537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5</v>
      </c>
      <c r="W10212">
        <v>6</v>
      </c>
      <c r="X10212">
        <v>3</v>
      </c>
      <c r="Y10212">
        <v>4</v>
      </c>
      <c r="Z10212">
        <v>9</v>
      </c>
      <c r="AA10212">
        <v>5</v>
      </c>
      <c r="AB10212">
        <v>3</v>
      </c>
      <c r="AC10212">
        <v>6</v>
      </c>
      <c r="AD10212">
        <v>2</v>
      </c>
      <c r="AE10212">
        <v>1</v>
      </c>
      <c r="AF10212">
        <v>0</v>
      </c>
    </row>
    <row r="10213" spans="1:32" x14ac:dyDescent="0.25">
      <c r="A10213" t="s">
        <v>8495</v>
      </c>
      <c r="B10213" t="s">
        <v>7857</v>
      </c>
      <c r="C10213" t="s">
        <v>8496</v>
      </c>
      <c r="D10213" t="s">
        <v>8519</v>
      </c>
      <c r="E10213" t="s">
        <v>8520</v>
      </c>
      <c r="F10213" t="s">
        <v>8538</v>
      </c>
      <c r="G10213" t="s">
        <v>8539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7</v>
      </c>
      <c r="W10213">
        <v>10</v>
      </c>
      <c r="X10213">
        <v>6</v>
      </c>
      <c r="Y10213">
        <v>8</v>
      </c>
      <c r="Z10213">
        <v>10</v>
      </c>
      <c r="AA10213">
        <v>11</v>
      </c>
      <c r="AB10213">
        <v>10</v>
      </c>
      <c r="AC10213">
        <v>7</v>
      </c>
      <c r="AD10213">
        <v>2</v>
      </c>
      <c r="AE10213">
        <v>1</v>
      </c>
      <c r="AF10213">
        <v>0</v>
      </c>
    </row>
    <row r="10214" spans="1:32" x14ac:dyDescent="0.25">
      <c r="A10214" t="s">
        <v>8495</v>
      </c>
      <c r="B10214" t="s">
        <v>7857</v>
      </c>
      <c r="C10214" t="s">
        <v>8496</v>
      </c>
      <c r="D10214" t="s">
        <v>8519</v>
      </c>
      <c r="E10214" t="s">
        <v>8520</v>
      </c>
      <c r="F10214" t="s">
        <v>8540</v>
      </c>
      <c r="G10214" t="s">
        <v>8541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2</v>
      </c>
      <c r="V10214">
        <v>2</v>
      </c>
      <c r="W10214">
        <v>1</v>
      </c>
      <c r="X10214">
        <v>3</v>
      </c>
      <c r="Y10214">
        <v>1</v>
      </c>
      <c r="Z10214">
        <v>0</v>
      </c>
      <c r="AA10214">
        <v>1</v>
      </c>
      <c r="AB10214">
        <v>1</v>
      </c>
      <c r="AC10214">
        <v>1</v>
      </c>
      <c r="AD10214">
        <v>0</v>
      </c>
      <c r="AE10214">
        <v>0</v>
      </c>
      <c r="AF10214">
        <v>0</v>
      </c>
    </row>
    <row r="10215" spans="1:32" x14ac:dyDescent="0.25">
      <c r="A10215" t="s">
        <v>8495</v>
      </c>
      <c r="B10215" t="s">
        <v>7857</v>
      </c>
      <c r="C10215" t="s">
        <v>8496</v>
      </c>
      <c r="D10215" t="s">
        <v>8519</v>
      </c>
      <c r="E10215" t="s">
        <v>8520</v>
      </c>
      <c r="F10215" t="s">
        <v>8542</v>
      </c>
      <c r="G10215" t="s">
        <v>8543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3</v>
      </c>
      <c r="W10215">
        <v>2</v>
      </c>
      <c r="X10215">
        <v>2</v>
      </c>
      <c r="Y10215">
        <v>1</v>
      </c>
      <c r="Z10215">
        <v>1</v>
      </c>
      <c r="AA10215">
        <v>0</v>
      </c>
      <c r="AB10215">
        <v>2</v>
      </c>
      <c r="AC10215">
        <v>4</v>
      </c>
      <c r="AD10215">
        <v>1</v>
      </c>
      <c r="AE10215">
        <v>0</v>
      </c>
      <c r="AF10215">
        <v>0</v>
      </c>
    </row>
    <row r="10216" spans="1:32" x14ac:dyDescent="0.25">
      <c r="A10216" t="s">
        <v>8495</v>
      </c>
      <c r="B10216" t="s">
        <v>7857</v>
      </c>
      <c r="C10216" t="s">
        <v>8496</v>
      </c>
      <c r="D10216" t="s">
        <v>8519</v>
      </c>
      <c r="E10216" t="s">
        <v>8520</v>
      </c>
      <c r="F10216" t="s">
        <v>8544</v>
      </c>
      <c r="G10216" t="s">
        <v>8545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2</v>
      </c>
      <c r="W10216">
        <v>3</v>
      </c>
      <c r="X10216">
        <v>3</v>
      </c>
      <c r="Y10216">
        <v>3</v>
      </c>
      <c r="Z10216">
        <v>6</v>
      </c>
      <c r="AA10216">
        <v>1</v>
      </c>
      <c r="AB10216">
        <v>6</v>
      </c>
      <c r="AC10216">
        <v>3</v>
      </c>
      <c r="AD10216">
        <v>4</v>
      </c>
      <c r="AE10216">
        <v>0</v>
      </c>
      <c r="AF10216">
        <v>0</v>
      </c>
    </row>
    <row r="10217" spans="1:32" x14ac:dyDescent="0.25">
      <c r="A10217" t="s">
        <v>8495</v>
      </c>
      <c r="B10217" t="s">
        <v>7857</v>
      </c>
      <c r="C10217" t="s">
        <v>8496</v>
      </c>
      <c r="D10217" t="s">
        <v>8519</v>
      </c>
      <c r="E10217" t="s">
        <v>8520</v>
      </c>
      <c r="F10217" t="s">
        <v>8546</v>
      </c>
      <c r="G10217" t="s">
        <v>8547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1</v>
      </c>
      <c r="W10217">
        <v>1</v>
      </c>
      <c r="X10217">
        <v>0</v>
      </c>
      <c r="Y10217">
        <v>2</v>
      </c>
      <c r="Z10217">
        <v>1</v>
      </c>
      <c r="AA10217">
        <v>0</v>
      </c>
      <c r="AB10217">
        <v>2</v>
      </c>
      <c r="AC10217">
        <v>1</v>
      </c>
      <c r="AD10217">
        <v>0</v>
      </c>
      <c r="AE10217">
        <v>0</v>
      </c>
      <c r="AF10217">
        <v>0</v>
      </c>
    </row>
    <row r="10218" spans="1:32" x14ac:dyDescent="0.25">
      <c r="A10218" t="s">
        <v>8495</v>
      </c>
      <c r="B10218" t="s">
        <v>7857</v>
      </c>
      <c r="C10218" t="s">
        <v>8496</v>
      </c>
      <c r="D10218" t="s">
        <v>8519</v>
      </c>
      <c r="E10218" t="s">
        <v>8520</v>
      </c>
      <c r="F10218" t="s">
        <v>8548</v>
      </c>
      <c r="G10218" t="s">
        <v>195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11</v>
      </c>
      <c r="X10218">
        <v>8</v>
      </c>
      <c r="Y10218">
        <v>9</v>
      </c>
      <c r="Z10218">
        <v>7</v>
      </c>
      <c r="AA10218">
        <v>6</v>
      </c>
      <c r="AB10218">
        <v>6</v>
      </c>
      <c r="AC10218">
        <v>13</v>
      </c>
      <c r="AD10218">
        <v>3</v>
      </c>
      <c r="AE10218">
        <v>2</v>
      </c>
      <c r="AF10218">
        <v>0</v>
      </c>
    </row>
    <row r="10219" spans="1:32" x14ac:dyDescent="0.25">
      <c r="A10219" t="s">
        <v>8495</v>
      </c>
      <c r="B10219" t="s">
        <v>7857</v>
      </c>
      <c r="C10219" t="s">
        <v>8496</v>
      </c>
      <c r="D10219" t="s">
        <v>8519</v>
      </c>
      <c r="E10219" t="s">
        <v>8520</v>
      </c>
      <c r="F10219" t="s">
        <v>8549</v>
      </c>
      <c r="G10219" t="s">
        <v>8493</v>
      </c>
      <c r="H10219">
        <v>1</v>
      </c>
      <c r="I10219">
        <v>0</v>
      </c>
      <c r="J10219">
        <v>3</v>
      </c>
      <c r="K10219">
        <v>7</v>
      </c>
      <c r="L10219">
        <v>13</v>
      </c>
      <c r="M10219">
        <v>10</v>
      </c>
      <c r="N10219">
        <v>62</v>
      </c>
      <c r="O10219">
        <v>52</v>
      </c>
      <c r="P10219">
        <v>49</v>
      </c>
      <c r="Q10219">
        <v>47</v>
      </c>
      <c r="R10219">
        <v>42</v>
      </c>
      <c r="S10219">
        <v>31</v>
      </c>
      <c r="T10219">
        <v>25</v>
      </c>
      <c r="U10219">
        <v>28</v>
      </c>
      <c r="V10219">
        <v>15</v>
      </c>
      <c r="W10219">
        <v>1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</row>
    <row r="10220" spans="1:32" x14ac:dyDescent="0.25">
      <c r="A10220" t="s">
        <v>8495</v>
      </c>
      <c r="B10220" t="s">
        <v>7857</v>
      </c>
      <c r="C10220" t="s">
        <v>8496</v>
      </c>
      <c r="D10220" t="s">
        <v>8519</v>
      </c>
      <c r="E10220" t="s">
        <v>8520</v>
      </c>
      <c r="F10220" t="s">
        <v>3017</v>
      </c>
      <c r="G10220" t="s">
        <v>3018</v>
      </c>
      <c r="H10220">
        <v>22</v>
      </c>
      <c r="I10220">
        <v>17</v>
      </c>
      <c r="J10220">
        <v>2</v>
      </c>
      <c r="K10220">
        <v>3</v>
      </c>
      <c r="L10220">
        <v>1</v>
      </c>
      <c r="M10220">
        <v>2</v>
      </c>
      <c r="N10220">
        <v>1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</row>
    <row r="10221" spans="1:32" x14ac:dyDescent="0.25">
      <c r="A10221" t="s">
        <v>8495</v>
      </c>
      <c r="B10221" t="s">
        <v>7857</v>
      </c>
      <c r="C10221" t="s">
        <v>8496</v>
      </c>
      <c r="D10221" t="s">
        <v>6</v>
      </c>
      <c r="E10221" t="s">
        <v>7</v>
      </c>
      <c r="F10221" t="s">
        <v>3</v>
      </c>
      <c r="G10221" t="s">
        <v>3</v>
      </c>
      <c r="H10221">
        <v>50</v>
      </c>
      <c r="I10221">
        <v>51</v>
      </c>
      <c r="J10221">
        <v>74</v>
      </c>
      <c r="K10221">
        <v>67</v>
      </c>
      <c r="L10221">
        <v>59</v>
      </c>
      <c r="M10221">
        <v>69</v>
      </c>
      <c r="N10221">
        <v>88</v>
      </c>
      <c r="O10221">
        <v>45</v>
      </c>
      <c r="P10221">
        <v>11</v>
      </c>
      <c r="Q10221">
        <v>1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</row>
    <row r="10222" spans="1:32" x14ac:dyDescent="0.25">
      <c r="A10222" t="s">
        <v>8495</v>
      </c>
      <c r="B10222" t="s">
        <v>7857</v>
      </c>
      <c r="C10222" t="s">
        <v>8496</v>
      </c>
      <c r="D10222" t="s">
        <v>8550</v>
      </c>
      <c r="E10222" t="s">
        <v>8520</v>
      </c>
      <c r="F10222" t="s">
        <v>3</v>
      </c>
      <c r="G10222" t="s">
        <v>3</v>
      </c>
      <c r="H10222">
        <v>50</v>
      </c>
      <c r="I10222">
        <v>51</v>
      </c>
      <c r="J10222">
        <v>74</v>
      </c>
      <c r="K10222">
        <v>67</v>
      </c>
      <c r="L10222">
        <v>59</v>
      </c>
      <c r="M10222">
        <v>69</v>
      </c>
      <c r="N10222">
        <v>88</v>
      </c>
      <c r="O10222">
        <v>45</v>
      </c>
      <c r="P10222">
        <v>11</v>
      </c>
      <c r="Q10222">
        <v>1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</row>
    <row r="10223" spans="1:32" x14ac:dyDescent="0.25">
      <c r="A10223" t="s">
        <v>8495</v>
      </c>
      <c r="B10223" t="s">
        <v>7857</v>
      </c>
      <c r="C10223" t="s">
        <v>8496</v>
      </c>
      <c r="D10223" t="s">
        <v>8550</v>
      </c>
      <c r="E10223" t="s">
        <v>8520</v>
      </c>
      <c r="F10223" t="s">
        <v>8551</v>
      </c>
      <c r="G10223" t="s">
        <v>5023</v>
      </c>
      <c r="H10223">
        <v>0</v>
      </c>
      <c r="I10223">
        <v>1</v>
      </c>
      <c r="J10223">
        <v>13</v>
      </c>
      <c r="K10223">
        <v>18</v>
      </c>
      <c r="L10223">
        <v>6</v>
      </c>
      <c r="M10223">
        <v>10</v>
      </c>
      <c r="N10223">
        <v>16</v>
      </c>
      <c r="O10223">
        <v>12</v>
      </c>
      <c r="P10223">
        <v>4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</row>
    <row r="10224" spans="1:32" x14ac:dyDescent="0.25">
      <c r="A10224" t="s">
        <v>8495</v>
      </c>
      <c r="B10224" t="s">
        <v>7857</v>
      </c>
      <c r="C10224" t="s">
        <v>8496</v>
      </c>
      <c r="D10224" t="s">
        <v>8550</v>
      </c>
      <c r="E10224" t="s">
        <v>8520</v>
      </c>
      <c r="F10224" t="s">
        <v>8552</v>
      </c>
      <c r="G10224" t="s">
        <v>8522</v>
      </c>
      <c r="H10224">
        <v>0</v>
      </c>
      <c r="I10224">
        <v>0</v>
      </c>
      <c r="J10224">
        <v>3</v>
      </c>
      <c r="K10224">
        <v>6</v>
      </c>
      <c r="L10224">
        <v>3</v>
      </c>
      <c r="M10224">
        <v>2</v>
      </c>
      <c r="N10224">
        <v>8</v>
      </c>
      <c r="O10224">
        <v>1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</row>
    <row r="10225" spans="1:32" x14ac:dyDescent="0.25">
      <c r="A10225" t="s">
        <v>8495</v>
      </c>
      <c r="B10225" t="s">
        <v>7857</v>
      </c>
      <c r="C10225" t="s">
        <v>8496</v>
      </c>
      <c r="D10225" t="s">
        <v>8550</v>
      </c>
      <c r="E10225" t="s">
        <v>8520</v>
      </c>
      <c r="F10225" t="s">
        <v>8553</v>
      </c>
      <c r="G10225" t="s">
        <v>8504</v>
      </c>
      <c r="H10225">
        <v>1</v>
      </c>
      <c r="I10225">
        <v>1</v>
      </c>
      <c r="J10225">
        <v>15</v>
      </c>
      <c r="K10225">
        <v>12</v>
      </c>
      <c r="L10225">
        <v>10</v>
      </c>
      <c r="M10225">
        <v>7</v>
      </c>
      <c r="N10225">
        <v>23</v>
      </c>
      <c r="O10225">
        <v>12</v>
      </c>
      <c r="P10225">
        <v>1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</row>
    <row r="10226" spans="1:32" x14ac:dyDescent="0.25">
      <c r="A10226" t="s">
        <v>8495</v>
      </c>
      <c r="B10226" t="s">
        <v>7857</v>
      </c>
      <c r="C10226" t="s">
        <v>8496</v>
      </c>
      <c r="D10226" t="s">
        <v>8550</v>
      </c>
      <c r="E10226" t="s">
        <v>8520</v>
      </c>
      <c r="F10226" t="s">
        <v>8554</v>
      </c>
      <c r="G10226" t="s">
        <v>8381</v>
      </c>
      <c r="H10226">
        <v>0</v>
      </c>
      <c r="I10226">
        <v>0</v>
      </c>
      <c r="J10226">
        <v>13</v>
      </c>
      <c r="K10226">
        <v>11</v>
      </c>
      <c r="L10226">
        <v>15</v>
      </c>
      <c r="M10226">
        <v>35</v>
      </c>
      <c r="N10226">
        <v>18</v>
      </c>
      <c r="O10226">
        <v>9</v>
      </c>
      <c r="P10226">
        <v>2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</row>
    <row r="10227" spans="1:32" x14ac:dyDescent="0.25">
      <c r="A10227" t="s">
        <v>8495</v>
      </c>
      <c r="B10227" t="s">
        <v>7857</v>
      </c>
      <c r="C10227" t="s">
        <v>8496</v>
      </c>
      <c r="D10227" t="s">
        <v>8550</v>
      </c>
      <c r="E10227" t="s">
        <v>8520</v>
      </c>
      <c r="F10227" t="s">
        <v>8555</v>
      </c>
      <c r="G10227" t="s">
        <v>8493</v>
      </c>
      <c r="H10227">
        <v>0</v>
      </c>
      <c r="I10227">
        <v>0</v>
      </c>
      <c r="J10227">
        <v>12</v>
      </c>
      <c r="K10227">
        <v>20</v>
      </c>
      <c r="L10227">
        <v>25</v>
      </c>
      <c r="M10227">
        <v>15</v>
      </c>
      <c r="N10227">
        <v>23</v>
      </c>
      <c r="O10227">
        <v>11</v>
      </c>
      <c r="P10227">
        <v>4</v>
      </c>
      <c r="Q10227">
        <v>1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</row>
    <row r="10228" spans="1:32" x14ac:dyDescent="0.25">
      <c r="A10228" t="s">
        <v>8495</v>
      </c>
      <c r="B10228" t="s">
        <v>7857</v>
      </c>
      <c r="C10228" t="s">
        <v>8496</v>
      </c>
      <c r="D10228" t="s">
        <v>8550</v>
      </c>
      <c r="E10228" t="s">
        <v>8520</v>
      </c>
      <c r="F10228" t="s">
        <v>3017</v>
      </c>
      <c r="G10228" t="s">
        <v>3018</v>
      </c>
      <c r="H10228">
        <v>49</v>
      </c>
      <c r="I10228">
        <v>49</v>
      </c>
      <c r="J10228">
        <v>18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</row>
    <row r="10229" spans="1:32" x14ac:dyDescent="0.25">
      <c r="A10229" t="s">
        <v>8495</v>
      </c>
      <c r="B10229" t="s">
        <v>7857</v>
      </c>
      <c r="C10229" t="s">
        <v>8496</v>
      </c>
      <c r="D10229" t="s">
        <v>8</v>
      </c>
      <c r="E10229" t="s">
        <v>9</v>
      </c>
      <c r="F10229" t="s">
        <v>3</v>
      </c>
      <c r="G10229" t="s">
        <v>3</v>
      </c>
      <c r="H10229">
        <v>1</v>
      </c>
      <c r="I10229">
        <v>4</v>
      </c>
      <c r="J10229">
        <v>12</v>
      </c>
      <c r="K10229">
        <v>13</v>
      </c>
      <c r="L10229">
        <v>15</v>
      </c>
      <c r="M10229">
        <v>7</v>
      </c>
      <c r="N10229">
        <v>5</v>
      </c>
      <c r="O10229">
        <v>36</v>
      </c>
      <c r="P10229">
        <v>66</v>
      </c>
      <c r="Q10229">
        <v>92</v>
      </c>
      <c r="R10229">
        <v>93</v>
      </c>
      <c r="S10229">
        <v>89</v>
      </c>
      <c r="T10229">
        <v>87</v>
      </c>
      <c r="U10229">
        <v>78</v>
      </c>
      <c r="V10229">
        <v>69</v>
      </c>
      <c r="W10229">
        <v>117</v>
      </c>
      <c r="X10229">
        <v>104</v>
      </c>
      <c r="Y10229">
        <v>101</v>
      </c>
      <c r="Z10229">
        <v>76</v>
      </c>
      <c r="AA10229">
        <v>76</v>
      </c>
      <c r="AB10229">
        <v>74</v>
      </c>
      <c r="AC10229">
        <v>80</v>
      </c>
      <c r="AD10229">
        <v>65</v>
      </c>
      <c r="AE10229">
        <v>72</v>
      </c>
      <c r="AF10229">
        <v>90</v>
      </c>
    </row>
    <row r="10230" spans="1:32" x14ac:dyDescent="0.25">
      <c r="A10230" t="s">
        <v>8495</v>
      </c>
      <c r="B10230" t="s">
        <v>7857</v>
      </c>
      <c r="C10230" t="s">
        <v>8496</v>
      </c>
      <c r="D10230" t="s">
        <v>8556</v>
      </c>
      <c r="E10230" t="s">
        <v>1950</v>
      </c>
      <c r="F10230" t="s">
        <v>3</v>
      </c>
      <c r="G10230" t="s">
        <v>3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3</v>
      </c>
      <c r="AD10230">
        <v>6</v>
      </c>
      <c r="AE10230">
        <v>8</v>
      </c>
      <c r="AF10230">
        <v>8</v>
      </c>
    </row>
    <row r="10231" spans="1:32" x14ac:dyDescent="0.25">
      <c r="A10231" t="s">
        <v>8495</v>
      </c>
      <c r="B10231" t="s">
        <v>7857</v>
      </c>
      <c r="C10231" t="s">
        <v>8496</v>
      </c>
      <c r="D10231" t="s">
        <v>8557</v>
      </c>
      <c r="E10231" t="s">
        <v>5093</v>
      </c>
      <c r="F10231" t="s">
        <v>3</v>
      </c>
      <c r="G10231" t="s">
        <v>3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2</v>
      </c>
      <c r="AC10231">
        <v>3</v>
      </c>
      <c r="AD10231">
        <v>1</v>
      </c>
      <c r="AE10231">
        <v>1</v>
      </c>
      <c r="AF10231">
        <v>5</v>
      </c>
    </row>
    <row r="10232" spans="1:32" x14ac:dyDescent="0.25">
      <c r="A10232" t="s">
        <v>8495</v>
      </c>
      <c r="B10232" t="s">
        <v>7857</v>
      </c>
      <c r="C10232" t="s">
        <v>8496</v>
      </c>
      <c r="D10232" t="s">
        <v>8558</v>
      </c>
      <c r="E10232" t="s">
        <v>8499</v>
      </c>
      <c r="F10232" t="s">
        <v>3</v>
      </c>
      <c r="G10232" t="s">
        <v>3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4</v>
      </c>
      <c r="AD10232">
        <v>11</v>
      </c>
      <c r="AE10232">
        <v>3</v>
      </c>
      <c r="AF10232">
        <v>9</v>
      </c>
    </row>
    <row r="10233" spans="1:32" x14ac:dyDescent="0.25">
      <c r="A10233" t="s">
        <v>8495</v>
      </c>
      <c r="B10233" t="s">
        <v>7857</v>
      </c>
      <c r="C10233" t="s">
        <v>8496</v>
      </c>
      <c r="D10233" t="s">
        <v>8559</v>
      </c>
      <c r="E10233" t="s">
        <v>8501</v>
      </c>
      <c r="F10233" t="s">
        <v>3</v>
      </c>
      <c r="G10233" t="s">
        <v>3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1</v>
      </c>
      <c r="AE10233">
        <v>0</v>
      </c>
      <c r="AF10233">
        <v>0</v>
      </c>
    </row>
    <row r="10234" spans="1:32" x14ac:dyDescent="0.25">
      <c r="A10234" t="s">
        <v>8495</v>
      </c>
      <c r="B10234" t="s">
        <v>7857</v>
      </c>
      <c r="C10234" t="s">
        <v>8496</v>
      </c>
      <c r="D10234" t="s">
        <v>8560</v>
      </c>
      <c r="E10234" t="s">
        <v>8561</v>
      </c>
      <c r="F10234" t="s">
        <v>3</v>
      </c>
      <c r="G10234" t="s">
        <v>3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3</v>
      </c>
      <c r="AD10234">
        <v>4</v>
      </c>
      <c r="AE10234">
        <v>2</v>
      </c>
      <c r="AF10234">
        <v>6</v>
      </c>
    </row>
    <row r="10235" spans="1:32" x14ac:dyDescent="0.25">
      <c r="A10235" t="s">
        <v>8495</v>
      </c>
      <c r="B10235" t="s">
        <v>7857</v>
      </c>
      <c r="C10235" t="s">
        <v>8496</v>
      </c>
      <c r="D10235" t="s">
        <v>8562</v>
      </c>
      <c r="E10235" t="s">
        <v>8563</v>
      </c>
      <c r="F10235" t="s">
        <v>3</v>
      </c>
      <c r="G10235" t="s">
        <v>3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2</v>
      </c>
      <c r="AD10235">
        <v>1</v>
      </c>
      <c r="AE10235">
        <v>4</v>
      </c>
      <c r="AF10235">
        <v>9</v>
      </c>
    </row>
    <row r="10236" spans="1:32" x14ac:dyDescent="0.25">
      <c r="A10236" t="s">
        <v>8495</v>
      </c>
      <c r="B10236" t="s">
        <v>7857</v>
      </c>
      <c r="C10236" t="s">
        <v>8496</v>
      </c>
      <c r="D10236" t="s">
        <v>8564</v>
      </c>
      <c r="E10236" t="s">
        <v>8565</v>
      </c>
      <c r="F10236" t="s">
        <v>3</v>
      </c>
      <c r="G10236" t="s">
        <v>3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1</v>
      </c>
      <c r="AD10236">
        <v>0</v>
      </c>
      <c r="AE10236">
        <v>1</v>
      </c>
      <c r="AF10236">
        <v>0</v>
      </c>
    </row>
    <row r="10237" spans="1:32" x14ac:dyDescent="0.25">
      <c r="A10237" t="s">
        <v>8495</v>
      </c>
      <c r="B10237" t="s">
        <v>7857</v>
      </c>
      <c r="C10237" t="s">
        <v>8496</v>
      </c>
      <c r="D10237" t="s">
        <v>8566</v>
      </c>
      <c r="E10237" t="s">
        <v>8545</v>
      </c>
      <c r="F10237" t="s">
        <v>3</v>
      </c>
      <c r="G10237" t="s">
        <v>3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2</v>
      </c>
      <c r="AE10237">
        <v>5</v>
      </c>
      <c r="AF10237">
        <v>7</v>
      </c>
    </row>
    <row r="10238" spans="1:32" x14ac:dyDescent="0.25">
      <c r="A10238" t="s">
        <v>8495</v>
      </c>
      <c r="B10238" t="s">
        <v>7857</v>
      </c>
      <c r="C10238" t="s">
        <v>8496</v>
      </c>
      <c r="D10238" t="s">
        <v>8567</v>
      </c>
      <c r="E10238" t="s">
        <v>8504</v>
      </c>
      <c r="F10238" t="s">
        <v>3</v>
      </c>
      <c r="G10238" t="s">
        <v>3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10</v>
      </c>
      <c r="AD10238">
        <v>6</v>
      </c>
      <c r="AE10238">
        <v>10</v>
      </c>
      <c r="AF10238">
        <v>10</v>
      </c>
    </row>
    <row r="10239" spans="1:32" x14ac:dyDescent="0.25">
      <c r="A10239" t="s">
        <v>8495</v>
      </c>
      <c r="B10239" t="s">
        <v>7857</v>
      </c>
      <c r="C10239" t="s">
        <v>8496</v>
      </c>
      <c r="D10239" t="s">
        <v>8568</v>
      </c>
      <c r="E10239" t="s">
        <v>8569</v>
      </c>
      <c r="F10239" t="s">
        <v>3</v>
      </c>
      <c r="G10239" t="s">
        <v>3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1</v>
      </c>
      <c r="AD10239">
        <v>1</v>
      </c>
      <c r="AE10239">
        <v>0</v>
      </c>
      <c r="AF10239">
        <v>0</v>
      </c>
    </row>
    <row r="10240" spans="1:32" x14ac:dyDescent="0.25">
      <c r="A10240" t="s">
        <v>8495</v>
      </c>
      <c r="B10240" t="s">
        <v>7857</v>
      </c>
      <c r="C10240" t="s">
        <v>8496</v>
      </c>
      <c r="D10240" t="s">
        <v>8570</v>
      </c>
      <c r="E10240" t="s">
        <v>8539</v>
      </c>
      <c r="F10240" t="s">
        <v>3</v>
      </c>
      <c r="G10240" t="s">
        <v>3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9</v>
      </c>
      <c r="AD10240">
        <v>8</v>
      </c>
      <c r="AE10240">
        <v>9</v>
      </c>
      <c r="AF10240">
        <v>12</v>
      </c>
    </row>
    <row r="10241" spans="1:32" x14ac:dyDescent="0.25">
      <c r="A10241" t="s">
        <v>8495</v>
      </c>
      <c r="B10241" t="s">
        <v>7857</v>
      </c>
      <c r="C10241" t="s">
        <v>8496</v>
      </c>
      <c r="D10241" t="s">
        <v>8571</v>
      </c>
      <c r="E10241" t="s">
        <v>8506</v>
      </c>
      <c r="F10241" t="s">
        <v>3</v>
      </c>
      <c r="G10241" t="s">
        <v>3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2</v>
      </c>
      <c r="AE10241">
        <v>1</v>
      </c>
      <c r="AF10241">
        <v>2</v>
      </c>
    </row>
    <row r="10242" spans="1:32" x14ac:dyDescent="0.25">
      <c r="A10242" t="s">
        <v>8495</v>
      </c>
      <c r="B10242" t="s">
        <v>7857</v>
      </c>
      <c r="C10242" t="s">
        <v>8496</v>
      </c>
      <c r="D10242" t="s">
        <v>8572</v>
      </c>
      <c r="E10242" t="s">
        <v>8573</v>
      </c>
      <c r="F10242" t="s">
        <v>3</v>
      </c>
      <c r="G10242" t="s">
        <v>3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1</v>
      </c>
      <c r="AF10242">
        <v>0</v>
      </c>
    </row>
    <row r="10243" spans="1:32" x14ac:dyDescent="0.25">
      <c r="A10243" t="s">
        <v>8495</v>
      </c>
      <c r="B10243" t="s">
        <v>7857</v>
      </c>
      <c r="C10243" t="s">
        <v>8496</v>
      </c>
      <c r="D10243" t="s">
        <v>8574</v>
      </c>
      <c r="E10243" t="s">
        <v>8381</v>
      </c>
      <c r="F10243" t="s">
        <v>3</v>
      </c>
      <c r="G10243" t="s">
        <v>3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4</v>
      </c>
      <c r="AD10243">
        <v>2</v>
      </c>
      <c r="AE10243">
        <v>7</v>
      </c>
      <c r="AF10243">
        <v>9</v>
      </c>
    </row>
    <row r="10244" spans="1:32" x14ac:dyDescent="0.25">
      <c r="A10244" t="s">
        <v>8495</v>
      </c>
      <c r="B10244" t="s">
        <v>7857</v>
      </c>
      <c r="C10244" t="s">
        <v>8496</v>
      </c>
      <c r="D10244" t="s">
        <v>8575</v>
      </c>
      <c r="E10244" t="s">
        <v>8509</v>
      </c>
      <c r="F10244" t="s">
        <v>3</v>
      </c>
      <c r="G10244" t="s">
        <v>3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7</v>
      </c>
      <c r="AD10244">
        <v>6</v>
      </c>
      <c r="AE10244">
        <v>9</v>
      </c>
      <c r="AF10244">
        <v>9</v>
      </c>
    </row>
    <row r="10245" spans="1:32" x14ac:dyDescent="0.25">
      <c r="A10245" t="s">
        <v>8495</v>
      </c>
      <c r="B10245" t="s">
        <v>7857</v>
      </c>
      <c r="C10245" t="s">
        <v>8496</v>
      </c>
      <c r="D10245" t="s">
        <v>8576</v>
      </c>
      <c r="E10245" t="s">
        <v>3996</v>
      </c>
      <c r="F10245" t="s">
        <v>3</v>
      </c>
      <c r="G10245" t="s">
        <v>3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1</v>
      </c>
    </row>
    <row r="10246" spans="1:32" x14ac:dyDescent="0.25">
      <c r="A10246" t="s">
        <v>8495</v>
      </c>
      <c r="B10246" t="s">
        <v>7857</v>
      </c>
      <c r="C10246" t="s">
        <v>8496</v>
      </c>
      <c r="D10246" t="s">
        <v>8577</v>
      </c>
      <c r="E10246" t="s">
        <v>8511</v>
      </c>
      <c r="F10246" t="s">
        <v>3</v>
      </c>
      <c r="G10246" t="s">
        <v>3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2</v>
      </c>
      <c r="AD10246">
        <v>1</v>
      </c>
      <c r="AE10246">
        <v>1</v>
      </c>
      <c r="AF10246">
        <v>0</v>
      </c>
    </row>
    <row r="10247" spans="1:32" x14ac:dyDescent="0.25">
      <c r="A10247" t="s">
        <v>8495</v>
      </c>
      <c r="B10247" t="s">
        <v>7857</v>
      </c>
      <c r="C10247" t="s">
        <v>8496</v>
      </c>
      <c r="D10247" t="s">
        <v>8578</v>
      </c>
      <c r="E10247" t="s">
        <v>8515</v>
      </c>
      <c r="F10247" t="s">
        <v>3</v>
      </c>
      <c r="G10247" t="s">
        <v>3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1</v>
      </c>
      <c r="AD10247">
        <v>3</v>
      </c>
      <c r="AE10247">
        <v>8</v>
      </c>
      <c r="AF10247">
        <v>3</v>
      </c>
    </row>
    <row r="10248" spans="1:32" x14ac:dyDescent="0.25">
      <c r="A10248" t="s">
        <v>8495</v>
      </c>
      <c r="B10248" t="s">
        <v>7857</v>
      </c>
      <c r="C10248" t="s">
        <v>8496</v>
      </c>
      <c r="D10248" t="s">
        <v>8579</v>
      </c>
      <c r="E10248" t="s">
        <v>8513</v>
      </c>
      <c r="F10248" t="s">
        <v>3</v>
      </c>
      <c r="G10248" t="s">
        <v>3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1</v>
      </c>
      <c r="AE10248">
        <v>0</v>
      </c>
      <c r="AF10248">
        <v>0</v>
      </c>
    </row>
    <row r="10249" spans="1:32" x14ac:dyDescent="0.25">
      <c r="A10249" t="s">
        <v>8495</v>
      </c>
      <c r="B10249" t="s">
        <v>7857</v>
      </c>
      <c r="C10249" t="s">
        <v>8496</v>
      </c>
      <c r="D10249" t="s">
        <v>8580</v>
      </c>
      <c r="E10249" t="s">
        <v>8520</v>
      </c>
      <c r="F10249" t="s">
        <v>3</v>
      </c>
      <c r="G10249" t="s">
        <v>3</v>
      </c>
      <c r="H10249">
        <v>1</v>
      </c>
      <c r="I10249">
        <v>4</v>
      </c>
      <c r="J10249">
        <v>12</v>
      </c>
      <c r="K10249">
        <v>13</v>
      </c>
      <c r="L10249">
        <v>15</v>
      </c>
      <c r="M10249">
        <v>7</v>
      </c>
      <c r="N10249">
        <v>5</v>
      </c>
      <c r="O10249">
        <v>36</v>
      </c>
      <c r="P10249">
        <v>66</v>
      </c>
      <c r="Q10249">
        <v>92</v>
      </c>
      <c r="R10249">
        <v>93</v>
      </c>
      <c r="S10249">
        <v>89</v>
      </c>
      <c r="T10249">
        <v>87</v>
      </c>
      <c r="U10249">
        <v>78</v>
      </c>
      <c r="V10249">
        <v>69</v>
      </c>
      <c r="W10249">
        <v>117</v>
      </c>
      <c r="X10249">
        <v>104</v>
      </c>
      <c r="Y10249">
        <v>101</v>
      </c>
      <c r="Z10249">
        <v>76</v>
      </c>
      <c r="AA10249">
        <v>76</v>
      </c>
      <c r="AB10249">
        <v>72</v>
      </c>
      <c r="AC10249">
        <v>30</v>
      </c>
      <c r="AD10249">
        <v>9</v>
      </c>
      <c r="AE10249">
        <v>2</v>
      </c>
      <c r="AF10249">
        <v>0</v>
      </c>
    </row>
    <row r="10250" spans="1:32" x14ac:dyDescent="0.25">
      <c r="A10250" t="s">
        <v>8495</v>
      </c>
      <c r="B10250" t="s">
        <v>7857</v>
      </c>
      <c r="C10250" t="s">
        <v>8496</v>
      </c>
      <c r="D10250" t="s">
        <v>8580</v>
      </c>
      <c r="E10250" t="s">
        <v>8520</v>
      </c>
      <c r="F10250" t="s">
        <v>8551</v>
      </c>
      <c r="G10250" t="s">
        <v>5023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7</v>
      </c>
      <c r="P10250">
        <v>10</v>
      </c>
      <c r="Q10250">
        <v>14</v>
      </c>
      <c r="R10250">
        <v>20</v>
      </c>
      <c r="S10250">
        <v>18</v>
      </c>
      <c r="T10250">
        <v>21</v>
      </c>
      <c r="U10250">
        <v>12</v>
      </c>
      <c r="V10250">
        <v>1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</row>
    <row r="10251" spans="1:32" x14ac:dyDescent="0.25">
      <c r="A10251" t="s">
        <v>8495</v>
      </c>
      <c r="B10251" t="s">
        <v>7857</v>
      </c>
      <c r="C10251" t="s">
        <v>8496</v>
      </c>
      <c r="D10251" t="s">
        <v>8580</v>
      </c>
      <c r="E10251" t="s">
        <v>8520</v>
      </c>
      <c r="F10251" t="s">
        <v>8552</v>
      </c>
      <c r="G10251" t="s">
        <v>8522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1</v>
      </c>
      <c r="P10251">
        <v>2</v>
      </c>
      <c r="Q10251">
        <v>7</v>
      </c>
      <c r="R10251">
        <v>3</v>
      </c>
      <c r="S10251">
        <v>4</v>
      </c>
      <c r="T10251">
        <v>4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</row>
    <row r="10252" spans="1:32" x14ac:dyDescent="0.25">
      <c r="A10252" t="s">
        <v>8495</v>
      </c>
      <c r="B10252" t="s">
        <v>7857</v>
      </c>
      <c r="C10252" t="s">
        <v>8496</v>
      </c>
      <c r="D10252" t="s">
        <v>8580</v>
      </c>
      <c r="E10252" t="s">
        <v>8520</v>
      </c>
      <c r="F10252" t="s">
        <v>8553</v>
      </c>
      <c r="G10252" t="s">
        <v>8504</v>
      </c>
      <c r="H10252">
        <v>0</v>
      </c>
      <c r="I10252">
        <v>0</v>
      </c>
      <c r="J10252">
        <v>0</v>
      </c>
      <c r="K10252">
        <v>1</v>
      </c>
      <c r="L10252">
        <v>1</v>
      </c>
      <c r="M10252">
        <v>0</v>
      </c>
      <c r="N10252">
        <v>0</v>
      </c>
      <c r="O10252">
        <v>8</v>
      </c>
      <c r="P10252">
        <v>13</v>
      </c>
      <c r="Q10252">
        <v>14</v>
      </c>
      <c r="R10252">
        <v>15</v>
      </c>
      <c r="S10252">
        <v>14</v>
      </c>
      <c r="T10252">
        <v>21</v>
      </c>
      <c r="U10252">
        <v>6</v>
      </c>
      <c r="V10252">
        <v>3</v>
      </c>
      <c r="W10252">
        <v>12</v>
      </c>
      <c r="X10252">
        <v>7</v>
      </c>
      <c r="Y10252">
        <v>8</v>
      </c>
      <c r="Z10252">
        <v>8</v>
      </c>
      <c r="AA10252">
        <v>2</v>
      </c>
      <c r="AB10252">
        <v>8</v>
      </c>
      <c r="AC10252">
        <v>1</v>
      </c>
      <c r="AD10252">
        <v>0</v>
      </c>
      <c r="AE10252">
        <v>0</v>
      </c>
      <c r="AF10252">
        <v>0</v>
      </c>
    </row>
    <row r="10253" spans="1:32" x14ac:dyDescent="0.25">
      <c r="A10253" t="s">
        <v>8495</v>
      </c>
      <c r="B10253" t="s">
        <v>7857</v>
      </c>
      <c r="C10253" t="s">
        <v>8496</v>
      </c>
      <c r="D10253" t="s">
        <v>8580</v>
      </c>
      <c r="E10253" t="s">
        <v>8520</v>
      </c>
      <c r="F10253" t="s">
        <v>8554</v>
      </c>
      <c r="G10253" t="s">
        <v>8381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1</v>
      </c>
      <c r="O10253">
        <v>4</v>
      </c>
      <c r="P10253">
        <v>7</v>
      </c>
      <c r="Q10253">
        <v>16</v>
      </c>
      <c r="R10253">
        <v>18</v>
      </c>
      <c r="S10253">
        <v>20</v>
      </c>
      <c r="T10253">
        <v>10</v>
      </c>
      <c r="U10253">
        <v>5</v>
      </c>
      <c r="V10253">
        <v>8</v>
      </c>
      <c r="W10253">
        <v>8</v>
      </c>
      <c r="X10253">
        <v>9</v>
      </c>
      <c r="Y10253">
        <v>13</v>
      </c>
      <c r="Z10253">
        <v>3</v>
      </c>
      <c r="AA10253">
        <v>9</v>
      </c>
      <c r="AB10253">
        <v>5</v>
      </c>
      <c r="AC10253">
        <v>1</v>
      </c>
      <c r="AD10253">
        <v>0</v>
      </c>
      <c r="AE10253">
        <v>1</v>
      </c>
      <c r="AF10253">
        <v>0</v>
      </c>
    </row>
    <row r="10254" spans="1:32" x14ac:dyDescent="0.25">
      <c r="A10254" t="s">
        <v>8495</v>
      </c>
      <c r="B10254" t="s">
        <v>7857</v>
      </c>
      <c r="C10254" t="s">
        <v>8496</v>
      </c>
      <c r="D10254" t="s">
        <v>8580</v>
      </c>
      <c r="E10254" t="s">
        <v>8520</v>
      </c>
      <c r="F10254" t="s">
        <v>8581</v>
      </c>
      <c r="G10254" t="s">
        <v>5093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3</v>
      </c>
      <c r="P10254">
        <v>7</v>
      </c>
      <c r="Q10254">
        <v>3</v>
      </c>
      <c r="R10254">
        <v>11</v>
      </c>
      <c r="S10254">
        <v>5</v>
      </c>
      <c r="T10254">
        <v>1</v>
      </c>
      <c r="U10254">
        <v>3</v>
      </c>
      <c r="V10254">
        <v>1</v>
      </c>
      <c r="W10254">
        <v>7</v>
      </c>
      <c r="X10254">
        <v>4</v>
      </c>
      <c r="Y10254">
        <v>5</v>
      </c>
      <c r="Z10254">
        <v>5</v>
      </c>
      <c r="AA10254">
        <v>5</v>
      </c>
      <c r="AB10254">
        <v>4</v>
      </c>
      <c r="AC10254">
        <v>0</v>
      </c>
      <c r="AD10254">
        <v>0</v>
      </c>
      <c r="AE10254">
        <v>0</v>
      </c>
      <c r="AF10254">
        <v>0</v>
      </c>
    </row>
    <row r="10255" spans="1:32" x14ac:dyDescent="0.25">
      <c r="A10255" t="s">
        <v>8495</v>
      </c>
      <c r="B10255" t="s">
        <v>7857</v>
      </c>
      <c r="C10255" t="s">
        <v>8496</v>
      </c>
      <c r="D10255" t="s">
        <v>8580</v>
      </c>
      <c r="E10255" t="s">
        <v>8520</v>
      </c>
      <c r="F10255" t="s">
        <v>8582</v>
      </c>
      <c r="G10255" t="s">
        <v>8527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8</v>
      </c>
      <c r="V10255">
        <v>10</v>
      </c>
      <c r="W10255">
        <v>10</v>
      </c>
      <c r="X10255">
        <v>9</v>
      </c>
      <c r="Y10255">
        <v>11</v>
      </c>
      <c r="Z10255">
        <v>6</v>
      </c>
      <c r="AA10255">
        <v>2</v>
      </c>
      <c r="AB10255">
        <v>3</v>
      </c>
      <c r="AC10255">
        <v>5</v>
      </c>
      <c r="AD10255">
        <v>4</v>
      </c>
      <c r="AE10255">
        <v>0</v>
      </c>
      <c r="AF10255">
        <v>0</v>
      </c>
    </row>
    <row r="10256" spans="1:32" x14ac:dyDescent="0.25">
      <c r="A10256" t="s">
        <v>8495</v>
      </c>
      <c r="B10256" t="s">
        <v>7857</v>
      </c>
      <c r="C10256" t="s">
        <v>8496</v>
      </c>
      <c r="D10256" t="s">
        <v>8580</v>
      </c>
      <c r="E10256" t="s">
        <v>8520</v>
      </c>
      <c r="F10256" t="s">
        <v>8583</v>
      </c>
      <c r="G10256" t="s">
        <v>3996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1</v>
      </c>
      <c r="V10256">
        <v>3</v>
      </c>
      <c r="W10256">
        <v>7</v>
      </c>
      <c r="X10256">
        <v>5</v>
      </c>
      <c r="Y10256">
        <v>5</v>
      </c>
      <c r="Z10256">
        <v>3</v>
      </c>
      <c r="AA10256">
        <v>5</v>
      </c>
      <c r="AB10256">
        <v>3</v>
      </c>
      <c r="AC10256">
        <v>1</v>
      </c>
      <c r="AD10256">
        <v>0</v>
      </c>
      <c r="AE10256">
        <v>0</v>
      </c>
      <c r="AF10256">
        <v>0</v>
      </c>
    </row>
    <row r="10257" spans="1:32" x14ac:dyDescent="0.25">
      <c r="A10257" t="s">
        <v>8495</v>
      </c>
      <c r="B10257" t="s">
        <v>7857</v>
      </c>
      <c r="C10257" t="s">
        <v>8496</v>
      </c>
      <c r="D10257" t="s">
        <v>8580</v>
      </c>
      <c r="E10257" t="s">
        <v>8520</v>
      </c>
      <c r="F10257" t="s">
        <v>8584</v>
      </c>
      <c r="G10257" t="s">
        <v>8531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5</v>
      </c>
      <c r="V10257">
        <v>5</v>
      </c>
      <c r="W10257">
        <v>13</v>
      </c>
      <c r="X10257">
        <v>2</v>
      </c>
      <c r="Y10257">
        <v>2</v>
      </c>
      <c r="Z10257">
        <v>3</v>
      </c>
      <c r="AA10257">
        <v>1</v>
      </c>
      <c r="AB10257">
        <v>1</v>
      </c>
      <c r="AC10257">
        <v>0</v>
      </c>
      <c r="AD10257">
        <v>0</v>
      </c>
      <c r="AE10257">
        <v>0</v>
      </c>
      <c r="AF10257">
        <v>0</v>
      </c>
    </row>
    <row r="10258" spans="1:32" x14ac:dyDescent="0.25">
      <c r="A10258" t="s">
        <v>8495</v>
      </c>
      <c r="B10258" t="s">
        <v>7857</v>
      </c>
      <c r="C10258" t="s">
        <v>8496</v>
      </c>
      <c r="D10258" t="s">
        <v>8580</v>
      </c>
      <c r="E10258" t="s">
        <v>8520</v>
      </c>
      <c r="F10258" t="s">
        <v>8585</v>
      </c>
      <c r="G10258" t="s">
        <v>8533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2</v>
      </c>
      <c r="V10258">
        <v>0</v>
      </c>
      <c r="W10258">
        <v>3</v>
      </c>
      <c r="X10258">
        <v>6</v>
      </c>
      <c r="Y10258">
        <v>4</v>
      </c>
      <c r="Z10258">
        <v>3</v>
      </c>
      <c r="AA10258">
        <v>1</v>
      </c>
      <c r="AB10258">
        <v>2</v>
      </c>
      <c r="AC10258">
        <v>1</v>
      </c>
      <c r="AD10258">
        <v>0</v>
      </c>
      <c r="AE10258">
        <v>0</v>
      </c>
      <c r="AF10258">
        <v>0</v>
      </c>
    </row>
    <row r="10259" spans="1:32" x14ac:dyDescent="0.25">
      <c r="A10259" t="s">
        <v>8495</v>
      </c>
      <c r="B10259" t="s">
        <v>7857</v>
      </c>
      <c r="C10259" t="s">
        <v>8496</v>
      </c>
      <c r="D10259" t="s">
        <v>8580</v>
      </c>
      <c r="E10259" t="s">
        <v>8520</v>
      </c>
      <c r="F10259" t="s">
        <v>8586</v>
      </c>
      <c r="G10259" t="s">
        <v>8535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2</v>
      </c>
      <c r="V10259">
        <v>5</v>
      </c>
      <c r="W10259">
        <v>9</v>
      </c>
      <c r="X10259">
        <v>8</v>
      </c>
      <c r="Y10259">
        <v>10</v>
      </c>
      <c r="Z10259">
        <v>10</v>
      </c>
      <c r="AA10259">
        <v>8</v>
      </c>
      <c r="AB10259">
        <v>9</v>
      </c>
      <c r="AC10259">
        <v>3</v>
      </c>
      <c r="AD10259">
        <v>0</v>
      </c>
      <c r="AE10259">
        <v>0</v>
      </c>
      <c r="AF10259">
        <v>0</v>
      </c>
    </row>
    <row r="10260" spans="1:32" x14ac:dyDescent="0.25">
      <c r="A10260" t="s">
        <v>8495</v>
      </c>
      <c r="B10260" t="s">
        <v>7857</v>
      </c>
      <c r="C10260" t="s">
        <v>8496</v>
      </c>
      <c r="D10260" t="s">
        <v>8580</v>
      </c>
      <c r="E10260" t="s">
        <v>8520</v>
      </c>
      <c r="F10260" t="s">
        <v>8587</v>
      </c>
      <c r="G10260" t="s">
        <v>8537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1</v>
      </c>
      <c r="V10260">
        <v>4</v>
      </c>
      <c r="W10260">
        <v>2</v>
      </c>
      <c r="X10260">
        <v>6</v>
      </c>
      <c r="Y10260">
        <v>6</v>
      </c>
      <c r="Z10260">
        <v>3</v>
      </c>
      <c r="AA10260">
        <v>6</v>
      </c>
      <c r="AB10260">
        <v>5</v>
      </c>
      <c r="AC10260">
        <v>2</v>
      </c>
      <c r="AD10260">
        <v>2</v>
      </c>
      <c r="AE10260">
        <v>1</v>
      </c>
      <c r="AF10260">
        <v>0</v>
      </c>
    </row>
    <row r="10261" spans="1:32" x14ac:dyDescent="0.25">
      <c r="A10261" t="s">
        <v>8495</v>
      </c>
      <c r="B10261" t="s">
        <v>7857</v>
      </c>
      <c r="C10261" t="s">
        <v>8496</v>
      </c>
      <c r="D10261" t="s">
        <v>8580</v>
      </c>
      <c r="E10261" t="s">
        <v>8520</v>
      </c>
      <c r="F10261" t="s">
        <v>8588</v>
      </c>
      <c r="G10261" t="s">
        <v>8543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1</v>
      </c>
      <c r="V10261">
        <v>0</v>
      </c>
      <c r="W10261">
        <v>2</v>
      </c>
      <c r="X10261">
        <v>7</v>
      </c>
      <c r="Y10261">
        <v>2</v>
      </c>
      <c r="Z10261">
        <v>2</v>
      </c>
      <c r="AA10261">
        <v>2</v>
      </c>
      <c r="AB10261">
        <v>1</v>
      </c>
      <c r="AC10261">
        <v>1</v>
      </c>
      <c r="AD10261">
        <v>0</v>
      </c>
      <c r="AE10261">
        <v>0</v>
      </c>
      <c r="AF10261">
        <v>0</v>
      </c>
    </row>
    <row r="10262" spans="1:32" x14ac:dyDescent="0.25">
      <c r="A10262" t="s">
        <v>8495</v>
      </c>
      <c r="B10262" t="s">
        <v>7857</v>
      </c>
      <c r="C10262" t="s">
        <v>8496</v>
      </c>
      <c r="D10262" t="s">
        <v>8580</v>
      </c>
      <c r="E10262" t="s">
        <v>8520</v>
      </c>
      <c r="F10262" t="s">
        <v>8589</v>
      </c>
      <c r="G10262" t="s">
        <v>8545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3</v>
      </c>
      <c r="V10262">
        <v>2</v>
      </c>
      <c r="W10262">
        <v>2</v>
      </c>
      <c r="X10262">
        <v>4</v>
      </c>
      <c r="Y10262">
        <v>3</v>
      </c>
      <c r="Z10262">
        <v>6</v>
      </c>
      <c r="AA10262">
        <v>3</v>
      </c>
      <c r="AB10262">
        <v>5</v>
      </c>
      <c r="AC10262">
        <v>0</v>
      </c>
      <c r="AD10262">
        <v>0</v>
      </c>
      <c r="AE10262">
        <v>0</v>
      </c>
      <c r="AF10262">
        <v>0</v>
      </c>
    </row>
    <row r="10263" spans="1:32" x14ac:dyDescent="0.25">
      <c r="A10263" t="s">
        <v>8495</v>
      </c>
      <c r="B10263" t="s">
        <v>7857</v>
      </c>
      <c r="C10263" t="s">
        <v>8496</v>
      </c>
      <c r="D10263" t="s">
        <v>8580</v>
      </c>
      <c r="E10263" t="s">
        <v>8520</v>
      </c>
      <c r="F10263" t="s">
        <v>8590</v>
      </c>
      <c r="G10263" t="s">
        <v>8591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3</v>
      </c>
      <c r="V10263">
        <v>5</v>
      </c>
      <c r="W10263">
        <v>18</v>
      </c>
      <c r="X10263">
        <v>8</v>
      </c>
      <c r="Y10263">
        <v>5</v>
      </c>
      <c r="Z10263">
        <v>7</v>
      </c>
      <c r="AA10263">
        <v>7</v>
      </c>
      <c r="AB10263">
        <v>12</v>
      </c>
      <c r="AC10263">
        <v>5</v>
      </c>
      <c r="AD10263">
        <v>1</v>
      </c>
      <c r="AE10263">
        <v>0</v>
      </c>
      <c r="AF10263">
        <v>0</v>
      </c>
    </row>
    <row r="10264" spans="1:32" x14ac:dyDescent="0.25">
      <c r="A10264" t="s">
        <v>8495</v>
      </c>
      <c r="B10264" t="s">
        <v>7857</v>
      </c>
      <c r="C10264" t="s">
        <v>8496</v>
      </c>
      <c r="D10264" t="s">
        <v>8580</v>
      </c>
      <c r="E10264" t="s">
        <v>8520</v>
      </c>
      <c r="F10264" t="s">
        <v>8592</v>
      </c>
      <c r="G10264" t="s">
        <v>8561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1</v>
      </c>
      <c r="U10264">
        <v>4</v>
      </c>
      <c r="V10264">
        <v>2</v>
      </c>
      <c r="W10264">
        <v>7</v>
      </c>
      <c r="X10264">
        <v>6</v>
      </c>
      <c r="Y10264">
        <v>5</v>
      </c>
      <c r="Z10264">
        <v>5</v>
      </c>
      <c r="AA10264">
        <v>4</v>
      </c>
      <c r="AB10264">
        <v>5</v>
      </c>
      <c r="AC10264">
        <v>2</v>
      </c>
      <c r="AD10264">
        <v>0</v>
      </c>
      <c r="AE10264">
        <v>0</v>
      </c>
      <c r="AF10264">
        <v>0</v>
      </c>
    </row>
    <row r="10265" spans="1:32" x14ac:dyDescent="0.25">
      <c r="A10265" t="s">
        <v>8495</v>
      </c>
      <c r="B10265" t="s">
        <v>7857</v>
      </c>
      <c r="C10265" t="s">
        <v>8496</v>
      </c>
      <c r="D10265" t="s">
        <v>8580</v>
      </c>
      <c r="E10265" t="s">
        <v>8520</v>
      </c>
      <c r="F10265" t="s">
        <v>8593</v>
      </c>
      <c r="G10265" t="s">
        <v>8594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2</v>
      </c>
      <c r="V10265">
        <v>5</v>
      </c>
      <c r="W10265">
        <v>5</v>
      </c>
      <c r="X10265">
        <v>6</v>
      </c>
      <c r="Y10265">
        <v>7</v>
      </c>
      <c r="Z10265">
        <v>4</v>
      </c>
      <c r="AA10265">
        <v>7</v>
      </c>
      <c r="AB10265">
        <v>5</v>
      </c>
      <c r="AC10265">
        <v>3</v>
      </c>
      <c r="AD10265">
        <v>0</v>
      </c>
      <c r="AE10265">
        <v>0</v>
      </c>
      <c r="AF10265">
        <v>0</v>
      </c>
    </row>
    <row r="10266" spans="1:32" x14ac:dyDescent="0.25">
      <c r="A10266" t="s">
        <v>8495</v>
      </c>
      <c r="B10266" t="s">
        <v>7857</v>
      </c>
      <c r="C10266" t="s">
        <v>8496</v>
      </c>
      <c r="D10266" t="s">
        <v>8580</v>
      </c>
      <c r="E10266" t="s">
        <v>8520</v>
      </c>
      <c r="F10266" t="s">
        <v>8595</v>
      </c>
      <c r="G10266" t="s">
        <v>8596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3</v>
      </c>
      <c r="V10266">
        <v>11</v>
      </c>
      <c r="W10266">
        <v>7</v>
      </c>
      <c r="X10266">
        <v>10</v>
      </c>
      <c r="Y10266">
        <v>4</v>
      </c>
      <c r="Z10266">
        <v>1</v>
      </c>
      <c r="AA10266">
        <v>5</v>
      </c>
      <c r="AB10266">
        <v>2</v>
      </c>
      <c r="AC10266">
        <v>1</v>
      </c>
      <c r="AD10266">
        <v>0</v>
      </c>
      <c r="AE10266">
        <v>0</v>
      </c>
      <c r="AF10266">
        <v>0</v>
      </c>
    </row>
    <row r="10267" spans="1:32" x14ac:dyDescent="0.25">
      <c r="A10267" t="s">
        <v>8495</v>
      </c>
      <c r="B10267" t="s">
        <v>7857</v>
      </c>
      <c r="C10267" t="s">
        <v>8496</v>
      </c>
      <c r="D10267" t="s">
        <v>8580</v>
      </c>
      <c r="E10267" t="s">
        <v>8520</v>
      </c>
      <c r="F10267" t="s">
        <v>8597</v>
      </c>
      <c r="G10267" t="s">
        <v>195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1</v>
      </c>
      <c r="U10267">
        <v>4</v>
      </c>
      <c r="V10267">
        <v>3</v>
      </c>
      <c r="W10267">
        <v>5</v>
      </c>
      <c r="X10267">
        <v>7</v>
      </c>
      <c r="Y10267">
        <v>11</v>
      </c>
      <c r="Z10267">
        <v>7</v>
      </c>
      <c r="AA10267">
        <v>9</v>
      </c>
      <c r="AB10267">
        <v>2</v>
      </c>
      <c r="AC10267">
        <v>4</v>
      </c>
      <c r="AD10267">
        <v>2</v>
      </c>
      <c r="AE10267">
        <v>0</v>
      </c>
      <c r="AF10267">
        <v>0</v>
      </c>
    </row>
    <row r="10268" spans="1:32" x14ac:dyDescent="0.25">
      <c r="A10268" t="s">
        <v>8495</v>
      </c>
      <c r="B10268" t="s">
        <v>7857</v>
      </c>
      <c r="C10268" t="s">
        <v>8496</v>
      </c>
      <c r="D10268" t="s">
        <v>8580</v>
      </c>
      <c r="E10268" t="s">
        <v>8520</v>
      </c>
      <c r="F10268" t="s">
        <v>8555</v>
      </c>
      <c r="G10268" t="s">
        <v>8493</v>
      </c>
      <c r="H10268">
        <v>0</v>
      </c>
      <c r="I10268">
        <v>0</v>
      </c>
      <c r="J10268">
        <v>6</v>
      </c>
      <c r="K10268">
        <v>12</v>
      </c>
      <c r="L10268">
        <v>14</v>
      </c>
      <c r="M10268">
        <v>7</v>
      </c>
      <c r="N10268">
        <v>4</v>
      </c>
      <c r="O10268">
        <v>13</v>
      </c>
      <c r="P10268">
        <v>27</v>
      </c>
      <c r="Q10268">
        <v>38</v>
      </c>
      <c r="R10268">
        <v>26</v>
      </c>
      <c r="S10268">
        <v>28</v>
      </c>
      <c r="T10268">
        <v>28</v>
      </c>
      <c r="U10268">
        <v>13</v>
      </c>
      <c r="V10268">
        <v>1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</row>
    <row r="10269" spans="1:32" x14ac:dyDescent="0.25">
      <c r="A10269" t="s">
        <v>8495</v>
      </c>
      <c r="B10269" t="s">
        <v>7857</v>
      </c>
      <c r="C10269" t="s">
        <v>8496</v>
      </c>
      <c r="D10269" t="s">
        <v>8580</v>
      </c>
      <c r="E10269" t="s">
        <v>8520</v>
      </c>
      <c r="F10269" t="s">
        <v>3017</v>
      </c>
      <c r="G10269" t="s">
        <v>3018</v>
      </c>
      <c r="H10269">
        <v>1</v>
      </c>
      <c r="I10269">
        <v>4</v>
      </c>
      <c r="J10269">
        <v>6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</row>
    <row r="10270" spans="1:32" x14ac:dyDescent="0.25">
      <c r="A10270" t="s">
        <v>8495</v>
      </c>
      <c r="B10270" t="s">
        <v>7857</v>
      </c>
      <c r="C10270" t="s">
        <v>8496</v>
      </c>
      <c r="D10270" t="s">
        <v>10</v>
      </c>
      <c r="E10270" t="s">
        <v>11</v>
      </c>
      <c r="F10270" t="s">
        <v>3</v>
      </c>
      <c r="G10270" t="s">
        <v>3</v>
      </c>
      <c r="H10270">
        <v>4</v>
      </c>
      <c r="I10270">
        <v>16</v>
      </c>
      <c r="J10270">
        <v>18</v>
      </c>
      <c r="K10270">
        <v>11</v>
      </c>
      <c r="L10270">
        <v>8</v>
      </c>
      <c r="M10270">
        <v>35</v>
      </c>
      <c r="N10270">
        <v>20</v>
      </c>
      <c r="O10270">
        <v>30</v>
      </c>
      <c r="P10270">
        <v>26</v>
      </c>
      <c r="Q10270">
        <v>24</v>
      </c>
      <c r="R10270">
        <v>24</v>
      </c>
      <c r="S10270">
        <v>33</v>
      </c>
      <c r="T10270">
        <v>18</v>
      </c>
      <c r="U10270">
        <v>35</v>
      </c>
      <c r="V10270">
        <v>50</v>
      </c>
      <c r="W10270">
        <v>26</v>
      </c>
      <c r="X10270">
        <v>35</v>
      </c>
      <c r="Y10270">
        <v>36</v>
      </c>
      <c r="Z10270">
        <v>30</v>
      </c>
      <c r="AA10270">
        <v>24</v>
      </c>
      <c r="AB10270">
        <v>39</v>
      </c>
      <c r="AC10270">
        <v>27</v>
      </c>
      <c r="AD10270">
        <v>39</v>
      </c>
      <c r="AE10270">
        <v>40</v>
      </c>
      <c r="AF10270">
        <v>35</v>
      </c>
    </row>
    <row r="10271" spans="1:32" x14ac:dyDescent="0.25">
      <c r="A10271" t="s">
        <v>8495</v>
      </c>
      <c r="B10271" t="s">
        <v>7857</v>
      </c>
      <c r="C10271" t="s">
        <v>8496</v>
      </c>
      <c r="D10271" t="s">
        <v>8598</v>
      </c>
      <c r="E10271" t="s">
        <v>1950</v>
      </c>
      <c r="F10271" t="s">
        <v>3</v>
      </c>
      <c r="G10271" t="s">
        <v>3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2</v>
      </c>
    </row>
    <row r="10272" spans="1:32" x14ac:dyDescent="0.25">
      <c r="A10272" t="s">
        <v>8495</v>
      </c>
      <c r="B10272" t="s">
        <v>7857</v>
      </c>
      <c r="C10272" t="s">
        <v>8496</v>
      </c>
      <c r="D10272" t="s">
        <v>8599</v>
      </c>
      <c r="E10272" t="s">
        <v>8573</v>
      </c>
      <c r="F10272" t="s">
        <v>3</v>
      </c>
      <c r="G10272" t="s">
        <v>3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1</v>
      </c>
      <c r="AF10272">
        <v>3</v>
      </c>
    </row>
    <row r="10273" spans="1:32" x14ac:dyDescent="0.25">
      <c r="A10273" t="s">
        <v>8495</v>
      </c>
      <c r="B10273" t="s">
        <v>7857</v>
      </c>
      <c r="C10273" t="s">
        <v>8496</v>
      </c>
      <c r="D10273" t="s">
        <v>8600</v>
      </c>
      <c r="E10273" t="s">
        <v>8504</v>
      </c>
      <c r="F10273" t="s">
        <v>3</v>
      </c>
      <c r="G10273" t="s">
        <v>3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16</v>
      </c>
    </row>
    <row r="10274" spans="1:32" x14ac:dyDescent="0.25">
      <c r="A10274" t="s">
        <v>8495</v>
      </c>
      <c r="B10274" t="s">
        <v>7857</v>
      </c>
      <c r="C10274" t="s">
        <v>8496</v>
      </c>
      <c r="D10274" t="s">
        <v>8601</v>
      </c>
      <c r="E10274" t="s">
        <v>8602</v>
      </c>
      <c r="F10274" t="s">
        <v>3</v>
      </c>
      <c r="G10274" t="s">
        <v>3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1</v>
      </c>
    </row>
    <row r="10275" spans="1:32" x14ac:dyDescent="0.25">
      <c r="A10275" t="s">
        <v>8495</v>
      </c>
      <c r="B10275" t="s">
        <v>7857</v>
      </c>
      <c r="C10275" t="s">
        <v>8496</v>
      </c>
      <c r="D10275" t="s">
        <v>8603</v>
      </c>
      <c r="E10275" t="s">
        <v>5023</v>
      </c>
      <c r="F10275" t="s">
        <v>3</v>
      </c>
      <c r="G10275" t="s">
        <v>3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7</v>
      </c>
    </row>
    <row r="10276" spans="1:32" x14ac:dyDescent="0.25">
      <c r="A10276" t="s">
        <v>8495</v>
      </c>
      <c r="B10276" t="s">
        <v>7857</v>
      </c>
      <c r="C10276" t="s">
        <v>8496</v>
      </c>
      <c r="D10276" t="s">
        <v>8604</v>
      </c>
      <c r="E10276" t="s">
        <v>8381</v>
      </c>
      <c r="F10276" t="s">
        <v>3</v>
      </c>
      <c r="G10276" t="s">
        <v>3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3</v>
      </c>
      <c r="AF10276">
        <v>4</v>
      </c>
    </row>
    <row r="10277" spans="1:32" x14ac:dyDescent="0.25">
      <c r="A10277" t="s">
        <v>8495</v>
      </c>
      <c r="B10277" t="s">
        <v>7857</v>
      </c>
      <c r="C10277" t="s">
        <v>8496</v>
      </c>
      <c r="D10277" t="s">
        <v>8605</v>
      </c>
      <c r="E10277" t="s">
        <v>2328</v>
      </c>
      <c r="F10277" t="s">
        <v>3</v>
      </c>
      <c r="G10277" t="s">
        <v>3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1</v>
      </c>
    </row>
    <row r="10278" spans="1:32" x14ac:dyDescent="0.25">
      <c r="A10278" t="s">
        <v>8495</v>
      </c>
      <c r="B10278" t="s">
        <v>7857</v>
      </c>
      <c r="C10278" t="s">
        <v>8496</v>
      </c>
      <c r="D10278" t="s">
        <v>8606</v>
      </c>
      <c r="E10278" t="s">
        <v>8607</v>
      </c>
      <c r="F10278" t="s">
        <v>3</v>
      </c>
      <c r="G10278" t="s">
        <v>3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1</v>
      </c>
    </row>
    <row r="10279" spans="1:32" x14ac:dyDescent="0.25">
      <c r="A10279" t="s">
        <v>8495</v>
      </c>
      <c r="B10279" t="s">
        <v>7857</v>
      </c>
      <c r="C10279" t="s">
        <v>8496</v>
      </c>
      <c r="D10279" t="s">
        <v>8608</v>
      </c>
      <c r="E10279" t="s">
        <v>8520</v>
      </c>
      <c r="F10279" t="s">
        <v>3</v>
      </c>
      <c r="G10279" t="s">
        <v>3</v>
      </c>
      <c r="H10279">
        <v>4</v>
      </c>
      <c r="I10279">
        <v>16</v>
      </c>
      <c r="J10279">
        <v>18</v>
      </c>
      <c r="K10279">
        <v>11</v>
      </c>
      <c r="L10279">
        <v>8</v>
      </c>
      <c r="M10279">
        <v>35</v>
      </c>
      <c r="N10279">
        <v>20</v>
      </c>
      <c r="O10279">
        <v>30</v>
      </c>
      <c r="P10279">
        <v>26</v>
      </c>
      <c r="Q10279">
        <v>24</v>
      </c>
      <c r="R10279">
        <v>24</v>
      </c>
      <c r="S10279">
        <v>33</v>
      </c>
      <c r="T10279">
        <v>18</v>
      </c>
      <c r="U10279">
        <v>35</v>
      </c>
      <c r="V10279">
        <v>50</v>
      </c>
      <c r="W10279">
        <v>26</v>
      </c>
      <c r="X10279">
        <v>35</v>
      </c>
      <c r="Y10279">
        <v>36</v>
      </c>
      <c r="Z10279">
        <v>30</v>
      </c>
      <c r="AA10279">
        <v>24</v>
      </c>
      <c r="AB10279">
        <v>39</v>
      </c>
      <c r="AC10279">
        <v>27</v>
      </c>
      <c r="AD10279">
        <v>39</v>
      </c>
      <c r="AE10279">
        <v>36</v>
      </c>
      <c r="AF10279">
        <v>0</v>
      </c>
    </row>
    <row r="10280" spans="1:32" x14ac:dyDescent="0.25">
      <c r="A10280" t="s">
        <v>8495</v>
      </c>
      <c r="B10280" t="s">
        <v>7857</v>
      </c>
      <c r="C10280" t="s">
        <v>8496</v>
      </c>
      <c r="D10280" t="s">
        <v>8608</v>
      </c>
      <c r="E10280" t="s">
        <v>8520</v>
      </c>
      <c r="F10280" t="s">
        <v>5196</v>
      </c>
      <c r="G10280" t="s">
        <v>1937</v>
      </c>
      <c r="H10280">
        <v>0</v>
      </c>
      <c r="I10280">
        <v>2</v>
      </c>
      <c r="J10280">
        <v>1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</row>
    <row r="10281" spans="1:32" x14ac:dyDescent="0.25">
      <c r="A10281" t="s">
        <v>8495</v>
      </c>
      <c r="B10281" t="s">
        <v>7857</v>
      </c>
      <c r="C10281" t="s">
        <v>8496</v>
      </c>
      <c r="D10281" t="s">
        <v>8608</v>
      </c>
      <c r="E10281" t="s">
        <v>8520</v>
      </c>
      <c r="F10281" t="s">
        <v>5197</v>
      </c>
      <c r="G10281" t="s">
        <v>1940</v>
      </c>
      <c r="H10281">
        <v>0</v>
      </c>
      <c r="I10281">
        <v>1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</row>
    <row r="10282" spans="1:32" x14ac:dyDescent="0.25">
      <c r="A10282" t="s">
        <v>8495</v>
      </c>
      <c r="B10282" t="s">
        <v>7857</v>
      </c>
      <c r="C10282" t="s">
        <v>8496</v>
      </c>
      <c r="D10282" t="s">
        <v>8608</v>
      </c>
      <c r="E10282" t="s">
        <v>8520</v>
      </c>
      <c r="F10282" t="s">
        <v>8609</v>
      </c>
      <c r="G10282" t="s">
        <v>1950</v>
      </c>
      <c r="H10282">
        <v>0</v>
      </c>
      <c r="I10282">
        <v>0</v>
      </c>
      <c r="J10282">
        <v>1</v>
      </c>
      <c r="K10282">
        <v>2</v>
      </c>
      <c r="L10282">
        <v>0</v>
      </c>
      <c r="M10282">
        <v>2</v>
      </c>
      <c r="N10282">
        <v>2</v>
      </c>
      <c r="O10282">
        <v>7</v>
      </c>
      <c r="P10282">
        <v>1</v>
      </c>
      <c r="Q10282">
        <v>2</v>
      </c>
      <c r="R10282">
        <v>4</v>
      </c>
      <c r="S10282">
        <v>2</v>
      </c>
      <c r="T10282">
        <v>0</v>
      </c>
      <c r="U10282">
        <v>2</v>
      </c>
      <c r="V10282">
        <v>10</v>
      </c>
      <c r="W10282">
        <v>1</v>
      </c>
      <c r="X10282">
        <v>2</v>
      </c>
      <c r="Y10282">
        <v>2</v>
      </c>
      <c r="Z10282">
        <v>5</v>
      </c>
      <c r="AA10282">
        <v>3</v>
      </c>
      <c r="AB10282">
        <v>2</v>
      </c>
      <c r="AC10282">
        <v>5</v>
      </c>
      <c r="AD10282">
        <v>1</v>
      </c>
      <c r="AE10282">
        <v>5</v>
      </c>
      <c r="AF10282">
        <v>0</v>
      </c>
    </row>
    <row r="10283" spans="1:32" x14ac:dyDescent="0.25">
      <c r="A10283" t="s">
        <v>8495</v>
      </c>
      <c r="B10283" t="s">
        <v>7857</v>
      </c>
      <c r="C10283" t="s">
        <v>8496</v>
      </c>
      <c r="D10283" t="s">
        <v>8608</v>
      </c>
      <c r="E10283" t="s">
        <v>8520</v>
      </c>
      <c r="F10283" t="s">
        <v>8610</v>
      </c>
      <c r="G10283" t="s">
        <v>5023</v>
      </c>
      <c r="H10283">
        <v>3</v>
      </c>
      <c r="I10283">
        <v>6</v>
      </c>
      <c r="J10283">
        <v>6</v>
      </c>
      <c r="K10283">
        <v>1</v>
      </c>
      <c r="L10283">
        <v>4</v>
      </c>
      <c r="M10283">
        <v>7</v>
      </c>
      <c r="N10283">
        <v>3</v>
      </c>
      <c r="O10283">
        <v>9</v>
      </c>
      <c r="P10283">
        <v>5</v>
      </c>
      <c r="Q10283">
        <v>9</v>
      </c>
      <c r="R10283">
        <v>6</v>
      </c>
      <c r="S10283">
        <v>15</v>
      </c>
      <c r="T10283">
        <v>5</v>
      </c>
      <c r="U10283">
        <v>13</v>
      </c>
      <c r="V10283">
        <v>18</v>
      </c>
      <c r="W10283">
        <v>10</v>
      </c>
      <c r="X10283">
        <v>15</v>
      </c>
      <c r="Y10283">
        <v>19</v>
      </c>
      <c r="Z10283">
        <v>8</v>
      </c>
      <c r="AA10283">
        <v>6</v>
      </c>
      <c r="AB10283">
        <v>17</v>
      </c>
      <c r="AC10283">
        <v>14</v>
      </c>
      <c r="AD10283">
        <v>18</v>
      </c>
      <c r="AE10283">
        <v>11</v>
      </c>
      <c r="AF10283">
        <v>0</v>
      </c>
    </row>
    <row r="10284" spans="1:32" x14ac:dyDescent="0.25">
      <c r="A10284" t="s">
        <v>8495</v>
      </c>
      <c r="B10284" t="s">
        <v>7857</v>
      </c>
      <c r="C10284" t="s">
        <v>8496</v>
      </c>
      <c r="D10284" t="s">
        <v>8608</v>
      </c>
      <c r="E10284" t="s">
        <v>8520</v>
      </c>
      <c r="F10284" t="s">
        <v>8611</v>
      </c>
      <c r="G10284" t="s">
        <v>8504</v>
      </c>
      <c r="H10284">
        <v>0</v>
      </c>
      <c r="I10284">
        <v>4</v>
      </c>
      <c r="J10284">
        <v>4</v>
      </c>
      <c r="K10284">
        <v>3</v>
      </c>
      <c r="L10284">
        <v>1</v>
      </c>
      <c r="M10284">
        <v>16</v>
      </c>
      <c r="N10284">
        <v>8</v>
      </c>
      <c r="O10284">
        <v>7</v>
      </c>
      <c r="P10284">
        <v>4</v>
      </c>
      <c r="Q10284">
        <v>2</v>
      </c>
      <c r="R10284">
        <v>1</v>
      </c>
      <c r="S10284">
        <v>7</v>
      </c>
      <c r="T10284">
        <v>3</v>
      </c>
      <c r="U10284">
        <v>13</v>
      </c>
      <c r="V10284">
        <v>11</v>
      </c>
      <c r="W10284">
        <v>10</v>
      </c>
      <c r="X10284">
        <v>10</v>
      </c>
      <c r="Y10284">
        <v>4</v>
      </c>
      <c r="Z10284">
        <v>11</v>
      </c>
      <c r="AA10284">
        <v>10</v>
      </c>
      <c r="AB10284">
        <v>10</v>
      </c>
      <c r="AC10284">
        <v>4</v>
      </c>
      <c r="AD10284">
        <v>9</v>
      </c>
      <c r="AE10284">
        <v>11</v>
      </c>
      <c r="AF10284">
        <v>0</v>
      </c>
    </row>
    <row r="10285" spans="1:32" x14ac:dyDescent="0.25">
      <c r="A10285" t="s">
        <v>8495</v>
      </c>
      <c r="B10285" t="s">
        <v>7857</v>
      </c>
      <c r="C10285" t="s">
        <v>8496</v>
      </c>
      <c r="D10285" t="s">
        <v>8608</v>
      </c>
      <c r="E10285" t="s">
        <v>8520</v>
      </c>
      <c r="F10285" t="s">
        <v>8380</v>
      </c>
      <c r="G10285" t="s">
        <v>8381</v>
      </c>
      <c r="H10285">
        <v>1</v>
      </c>
      <c r="I10285">
        <v>3</v>
      </c>
      <c r="J10285">
        <v>5</v>
      </c>
      <c r="K10285">
        <v>5</v>
      </c>
      <c r="L10285">
        <v>3</v>
      </c>
      <c r="M10285">
        <v>10</v>
      </c>
      <c r="N10285">
        <v>7</v>
      </c>
      <c r="O10285">
        <v>4</v>
      </c>
      <c r="P10285">
        <v>11</v>
      </c>
      <c r="Q10285">
        <v>10</v>
      </c>
      <c r="R10285">
        <v>10</v>
      </c>
      <c r="S10285">
        <v>4</v>
      </c>
      <c r="T10285">
        <v>8</v>
      </c>
      <c r="U10285">
        <v>3</v>
      </c>
      <c r="V10285">
        <v>8</v>
      </c>
      <c r="W10285">
        <v>5</v>
      </c>
      <c r="X10285">
        <v>7</v>
      </c>
      <c r="Y10285">
        <v>8</v>
      </c>
      <c r="Z10285">
        <v>5</v>
      </c>
      <c r="AA10285">
        <v>5</v>
      </c>
      <c r="AB10285">
        <v>10</v>
      </c>
      <c r="AC10285">
        <v>3</v>
      </c>
      <c r="AD10285">
        <v>10</v>
      </c>
      <c r="AE10285">
        <v>9</v>
      </c>
      <c r="AF10285">
        <v>0</v>
      </c>
    </row>
    <row r="10286" spans="1:32" x14ac:dyDescent="0.25">
      <c r="A10286" t="s">
        <v>8495</v>
      </c>
      <c r="B10286" t="s">
        <v>7857</v>
      </c>
      <c r="C10286" t="s">
        <v>8496</v>
      </c>
      <c r="D10286" t="s">
        <v>8608</v>
      </c>
      <c r="E10286" t="s">
        <v>8520</v>
      </c>
      <c r="F10286" t="s">
        <v>8612</v>
      </c>
      <c r="G10286" t="s">
        <v>5093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1</v>
      </c>
      <c r="T10286">
        <v>2</v>
      </c>
      <c r="U10286">
        <v>4</v>
      </c>
      <c r="V10286">
        <v>3</v>
      </c>
      <c r="W10286">
        <v>0</v>
      </c>
      <c r="X10286">
        <v>1</v>
      </c>
      <c r="Y10286">
        <v>3</v>
      </c>
      <c r="Z10286">
        <v>1</v>
      </c>
      <c r="AA10286">
        <v>0</v>
      </c>
      <c r="AB10286">
        <v>0</v>
      </c>
      <c r="AC10286">
        <v>1</v>
      </c>
      <c r="AD10286">
        <v>1</v>
      </c>
      <c r="AE10286">
        <v>0</v>
      </c>
      <c r="AF10286">
        <v>0</v>
      </c>
    </row>
    <row r="10287" spans="1:32" x14ac:dyDescent="0.25">
      <c r="A10287" t="s">
        <v>8495</v>
      </c>
      <c r="B10287" t="s">
        <v>7857</v>
      </c>
      <c r="C10287" t="s">
        <v>8496</v>
      </c>
      <c r="D10287" t="s">
        <v>8608</v>
      </c>
      <c r="E10287" t="s">
        <v>8520</v>
      </c>
      <c r="F10287" t="s">
        <v>3017</v>
      </c>
      <c r="G10287" t="s">
        <v>3018</v>
      </c>
      <c r="H10287">
        <v>0</v>
      </c>
      <c r="I10287">
        <v>0</v>
      </c>
      <c r="J10287">
        <v>1</v>
      </c>
      <c r="K10287">
        <v>0</v>
      </c>
      <c r="L10287">
        <v>0</v>
      </c>
      <c r="M10287">
        <v>0</v>
      </c>
      <c r="N10287">
        <v>0</v>
      </c>
      <c r="O10287">
        <v>3</v>
      </c>
      <c r="P10287">
        <v>5</v>
      </c>
      <c r="Q10287">
        <v>1</v>
      </c>
      <c r="R10287">
        <v>3</v>
      </c>
      <c r="S10287">
        <v>4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</row>
    <row r="10288" spans="1:32" x14ac:dyDescent="0.25">
      <c r="A10288" t="s">
        <v>8613</v>
      </c>
      <c r="B10288" t="s">
        <v>7857</v>
      </c>
      <c r="C10288" t="s">
        <v>8614</v>
      </c>
      <c r="D10288" t="s">
        <v>3</v>
      </c>
      <c r="E10288" t="s">
        <v>3</v>
      </c>
      <c r="F10288" t="s">
        <v>3</v>
      </c>
      <c r="G10288" t="s">
        <v>3</v>
      </c>
      <c r="H10288">
        <v>150</v>
      </c>
      <c r="I10288">
        <v>117</v>
      </c>
      <c r="J10288">
        <v>154</v>
      </c>
      <c r="K10288">
        <v>118</v>
      </c>
      <c r="L10288">
        <v>206</v>
      </c>
      <c r="M10288">
        <v>245</v>
      </c>
      <c r="N10288">
        <v>302</v>
      </c>
      <c r="O10288">
        <v>311</v>
      </c>
      <c r="P10288">
        <v>343</v>
      </c>
      <c r="Q10288">
        <v>325</v>
      </c>
      <c r="R10288">
        <v>370</v>
      </c>
      <c r="S10288">
        <v>440</v>
      </c>
      <c r="T10288">
        <v>421</v>
      </c>
      <c r="U10288">
        <v>398</v>
      </c>
      <c r="V10288">
        <v>434</v>
      </c>
      <c r="W10288">
        <v>408</v>
      </c>
      <c r="X10288">
        <v>434</v>
      </c>
      <c r="Y10288">
        <v>413</v>
      </c>
      <c r="Z10288">
        <v>376</v>
      </c>
      <c r="AA10288">
        <v>390</v>
      </c>
      <c r="AB10288">
        <v>358</v>
      </c>
      <c r="AC10288">
        <v>370</v>
      </c>
      <c r="AD10288">
        <v>434</v>
      </c>
      <c r="AE10288">
        <v>416</v>
      </c>
      <c r="AF10288">
        <v>526</v>
      </c>
    </row>
    <row r="10289" spans="1:32" x14ac:dyDescent="0.25">
      <c r="A10289" t="s">
        <v>8613</v>
      </c>
      <c r="B10289" t="s">
        <v>7857</v>
      </c>
      <c r="C10289" t="s">
        <v>8614</v>
      </c>
      <c r="D10289" t="s">
        <v>4</v>
      </c>
      <c r="E10289" t="s">
        <v>5</v>
      </c>
      <c r="F10289" t="s">
        <v>3</v>
      </c>
      <c r="G10289" t="s">
        <v>3</v>
      </c>
      <c r="H10289">
        <v>0</v>
      </c>
      <c r="I10289">
        <v>0</v>
      </c>
      <c r="J10289">
        <v>0</v>
      </c>
      <c r="K10289">
        <v>0</v>
      </c>
      <c r="L10289">
        <v>66</v>
      </c>
      <c r="M10289">
        <v>122</v>
      </c>
      <c r="N10289">
        <v>149</v>
      </c>
      <c r="O10289">
        <v>136</v>
      </c>
      <c r="P10289">
        <v>181</v>
      </c>
      <c r="Q10289">
        <v>159</v>
      </c>
      <c r="R10289">
        <v>192</v>
      </c>
      <c r="S10289">
        <v>221</v>
      </c>
      <c r="T10289">
        <v>217</v>
      </c>
      <c r="U10289">
        <v>211</v>
      </c>
      <c r="V10289">
        <v>225</v>
      </c>
      <c r="W10289">
        <v>201</v>
      </c>
      <c r="X10289">
        <v>220</v>
      </c>
      <c r="Y10289">
        <v>172</v>
      </c>
      <c r="Z10289">
        <v>170</v>
      </c>
      <c r="AA10289">
        <v>179</v>
      </c>
      <c r="AB10289">
        <v>175</v>
      </c>
      <c r="AC10289">
        <v>200</v>
      </c>
      <c r="AD10289">
        <v>257</v>
      </c>
      <c r="AE10289">
        <v>240</v>
      </c>
      <c r="AF10289">
        <v>305</v>
      </c>
    </row>
    <row r="10290" spans="1:32" x14ac:dyDescent="0.25">
      <c r="A10290" t="s">
        <v>8613</v>
      </c>
      <c r="B10290" t="s">
        <v>7857</v>
      </c>
      <c r="C10290" t="s">
        <v>8614</v>
      </c>
      <c r="D10290" t="s">
        <v>8615</v>
      </c>
      <c r="E10290" t="s">
        <v>4117</v>
      </c>
      <c r="F10290" t="s">
        <v>3</v>
      </c>
      <c r="G10290" t="s">
        <v>3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26</v>
      </c>
      <c r="AC10290">
        <v>32</v>
      </c>
      <c r="AD10290">
        <v>22</v>
      </c>
      <c r="AE10290">
        <v>15</v>
      </c>
      <c r="AF10290">
        <v>28</v>
      </c>
    </row>
    <row r="10291" spans="1:32" x14ac:dyDescent="0.25">
      <c r="A10291" t="s">
        <v>8613</v>
      </c>
      <c r="B10291" t="s">
        <v>7857</v>
      </c>
      <c r="C10291" t="s">
        <v>8614</v>
      </c>
      <c r="D10291" t="s">
        <v>8616</v>
      </c>
      <c r="E10291" t="s">
        <v>8617</v>
      </c>
      <c r="F10291" t="s">
        <v>3</v>
      </c>
      <c r="G10291" t="s">
        <v>3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20</v>
      </c>
      <c r="AC10291">
        <v>28</v>
      </c>
      <c r="AD10291">
        <v>17</v>
      </c>
      <c r="AE10291">
        <v>19</v>
      </c>
      <c r="AF10291">
        <v>25</v>
      </c>
    </row>
    <row r="10292" spans="1:32" x14ac:dyDescent="0.25">
      <c r="A10292" t="s">
        <v>8613</v>
      </c>
      <c r="B10292" t="s">
        <v>7857</v>
      </c>
      <c r="C10292" t="s">
        <v>8614</v>
      </c>
      <c r="D10292" t="s">
        <v>8618</v>
      </c>
      <c r="E10292" t="s">
        <v>8619</v>
      </c>
      <c r="F10292" t="s">
        <v>3</v>
      </c>
      <c r="G10292" t="s">
        <v>3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9</v>
      </c>
      <c r="AE10292">
        <v>145</v>
      </c>
      <c r="AF10292">
        <v>252</v>
      </c>
    </row>
    <row r="10293" spans="1:32" x14ac:dyDescent="0.25">
      <c r="A10293" t="s">
        <v>8613</v>
      </c>
      <c r="B10293" t="s">
        <v>7857</v>
      </c>
      <c r="C10293" t="s">
        <v>8614</v>
      </c>
      <c r="D10293" t="s">
        <v>8620</v>
      </c>
      <c r="E10293" t="s">
        <v>8619</v>
      </c>
      <c r="F10293" t="s">
        <v>3</v>
      </c>
      <c r="G10293" t="s">
        <v>3</v>
      </c>
      <c r="H10293">
        <v>0</v>
      </c>
      <c r="I10293">
        <v>0</v>
      </c>
      <c r="J10293">
        <v>0</v>
      </c>
      <c r="K10293">
        <v>0</v>
      </c>
      <c r="L10293">
        <v>66</v>
      </c>
      <c r="M10293">
        <v>122</v>
      </c>
      <c r="N10293">
        <v>149</v>
      </c>
      <c r="O10293">
        <v>136</v>
      </c>
      <c r="P10293">
        <v>181</v>
      </c>
      <c r="Q10293">
        <v>159</v>
      </c>
      <c r="R10293">
        <v>192</v>
      </c>
      <c r="S10293">
        <v>195</v>
      </c>
      <c r="T10293">
        <v>184</v>
      </c>
      <c r="U10293">
        <v>181</v>
      </c>
      <c r="V10293">
        <v>199</v>
      </c>
      <c r="W10293">
        <v>171</v>
      </c>
      <c r="X10293">
        <v>181</v>
      </c>
      <c r="Y10293">
        <v>130</v>
      </c>
      <c r="Z10293">
        <v>129</v>
      </c>
      <c r="AA10293">
        <v>131</v>
      </c>
      <c r="AB10293">
        <v>123</v>
      </c>
      <c r="AC10293">
        <v>140</v>
      </c>
      <c r="AD10293">
        <v>209</v>
      </c>
      <c r="AE10293">
        <v>61</v>
      </c>
      <c r="AF10293">
        <v>0</v>
      </c>
    </row>
    <row r="10294" spans="1:32" x14ac:dyDescent="0.25">
      <c r="A10294" t="s">
        <v>8613</v>
      </c>
      <c r="B10294" t="s">
        <v>7857</v>
      </c>
      <c r="C10294" t="s">
        <v>8614</v>
      </c>
      <c r="D10294" t="s">
        <v>8620</v>
      </c>
      <c r="E10294" t="s">
        <v>8619</v>
      </c>
      <c r="F10294" t="s">
        <v>8621</v>
      </c>
      <c r="G10294" t="s">
        <v>8622</v>
      </c>
      <c r="H10294">
        <v>0</v>
      </c>
      <c r="I10294">
        <v>0</v>
      </c>
      <c r="J10294">
        <v>0</v>
      </c>
      <c r="K10294">
        <v>0</v>
      </c>
      <c r="L10294">
        <v>66</v>
      </c>
      <c r="M10294">
        <v>121</v>
      </c>
      <c r="N10294">
        <v>149</v>
      </c>
      <c r="O10294">
        <v>136</v>
      </c>
      <c r="P10294">
        <v>181</v>
      </c>
      <c r="Q10294">
        <v>159</v>
      </c>
      <c r="R10294">
        <v>192</v>
      </c>
      <c r="S10294">
        <v>195</v>
      </c>
      <c r="T10294">
        <v>184</v>
      </c>
      <c r="U10294">
        <v>181</v>
      </c>
      <c r="V10294">
        <v>199</v>
      </c>
      <c r="W10294">
        <v>171</v>
      </c>
      <c r="X10294">
        <v>181</v>
      </c>
      <c r="Y10294">
        <v>130</v>
      </c>
      <c r="Z10294">
        <v>129</v>
      </c>
      <c r="AA10294">
        <v>131</v>
      </c>
      <c r="AB10294">
        <v>123</v>
      </c>
      <c r="AC10294">
        <v>140</v>
      </c>
      <c r="AD10294">
        <v>209</v>
      </c>
      <c r="AE10294">
        <v>61</v>
      </c>
      <c r="AF10294">
        <v>0</v>
      </c>
    </row>
    <row r="10295" spans="1:32" x14ac:dyDescent="0.25">
      <c r="A10295" t="s">
        <v>8613</v>
      </c>
      <c r="B10295" t="s">
        <v>7857</v>
      </c>
      <c r="C10295" t="s">
        <v>8614</v>
      </c>
      <c r="D10295" t="s">
        <v>8620</v>
      </c>
      <c r="E10295" t="s">
        <v>8619</v>
      </c>
      <c r="F10295" t="s">
        <v>3017</v>
      </c>
      <c r="G10295" t="s">
        <v>3018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</row>
    <row r="10296" spans="1:32" x14ac:dyDescent="0.25">
      <c r="A10296" t="s">
        <v>8613</v>
      </c>
      <c r="B10296" t="s">
        <v>7857</v>
      </c>
      <c r="C10296" t="s">
        <v>8614</v>
      </c>
      <c r="D10296" t="s">
        <v>8623</v>
      </c>
      <c r="E10296" t="s">
        <v>8617</v>
      </c>
      <c r="F10296" t="s">
        <v>3</v>
      </c>
      <c r="G10296" t="s">
        <v>3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7</v>
      </c>
      <c r="Z10296">
        <v>19</v>
      </c>
      <c r="AA10296">
        <v>19</v>
      </c>
      <c r="AB10296">
        <v>3</v>
      </c>
      <c r="AC10296">
        <v>0</v>
      </c>
      <c r="AD10296">
        <v>0</v>
      </c>
      <c r="AE10296">
        <v>0</v>
      </c>
      <c r="AF10296">
        <v>0</v>
      </c>
    </row>
    <row r="10297" spans="1:32" x14ac:dyDescent="0.25">
      <c r="A10297" t="s">
        <v>8613</v>
      </c>
      <c r="B10297" t="s">
        <v>7857</v>
      </c>
      <c r="C10297" t="s">
        <v>8614</v>
      </c>
      <c r="D10297" t="s">
        <v>8623</v>
      </c>
      <c r="E10297" t="s">
        <v>8617</v>
      </c>
      <c r="F10297" t="s">
        <v>8624</v>
      </c>
      <c r="G10297" t="s">
        <v>8617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7</v>
      </c>
      <c r="Z10297">
        <v>19</v>
      </c>
      <c r="AA10297">
        <v>19</v>
      </c>
      <c r="AB10297">
        <v>3</v>
      </c>
      <c r="AC10297">
        <v>0</v>
      </c>
      <c r="AD10297">
        <v>0</v>
      </c>
      <c r="AE10297">
        <v>0</v>
      </c>
      <c r="AF10297">
        <v>0</v>
      </c>
    </row>
    <row r="10298" spans="1:32" x14ac:dyDescent="0.25">
      <c r="A10298" t="s">
        <v>8613</v>
      </c>
      <c r="B10298" t="s">
        <v>7857</v>
      </c>
      <c r="C10298" t="s">
        <v>8614</v>
      </c>
      <c r="D10298" t="s">
        <v>8625</v>
      </c>
      <c r="E10298" t="s">
        <v>4117</v>
      </c>
      <c r="F10298" t="s">
        <v>3</v>
      </c>
      <c r="G10298" t="s">
        <v>3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26</v>
      </c>
      <c r="T10298">
        <v>33</v>
      </c>
      <c r="U10298">
        <v>30</v>
      </c>
      <c r="V10298">
        <v>26</v>
      </c>
      <c r="W10298">
        <v>30</v>
      </c>
      <c r="X10298">
        <v>39</v>
      </c>
      <c r="Y10298">
        <v>35</v>
      </c>
      <c r="Z10298">
        <v>22</v>
      </c>
      <c r="AA10298">
        <v>29</v>
      </c>
      <c r="AB10298">
        <v>3</v>
      </c>
      <c r="AC10298">
        <v>0</v>
      </c>
      <c r="AD10298">
        <v>0</v>
      </c>
      <c r="AE10298">
        <v>0</v>
      </c>
      <c r="AF10298">
        <v>0</v>
      </c>
    </row>
    <row r="10299" spans="1:32" x14ac:dyDescent="0.25">
      <c r="A10299" t="s">
        <v>8613</v>
      </c>
      <c r="B10299" t="s">
        <v>7857</v>
      </c>
      <c r="C10299" t="s">
        <v>8614</v>
      </c>
      <c r="D10299" t="s">
        <v>8625</v>
      </c>
      <c r="E10299" t="s">
        <v>4117</v>
      </c>
      <c r="F10299" t="s">
        <v>8626</v>
      </c>
      <c r="G10299" t="s">
        <v>8627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26</v>
      </c>
      <c r="T10299">
        <v>33</v>
      </c>
      <c r="U10299">
        <v>30</v>
      </c>
      <c r="V10299">
        <v>26</v>
      </c>
      <c r="W10299">
        <v>30</v>
      </c>
      <c r="X10299">
        <v>39</v>
      </c>
      <c r="Y10299">
        <v>35</v>
      </c>
      <c r="Z10299">
        <v>22</v>
      </c>
      <c r="AA10299">
        <v>29</v>
      </c>
      <c r="AB10299">
        <v>3</v>
      </c>
      <c r="AC10299">
        <v>0</v>
      </c>
      <c r="AD10299">
        <v>0</v>
      </c>
      <c r="AE10299">
        <v>0</v>
      </c>
      <c r="AF10299">
        <v>0</v>
      </c>
    </row>
    <row r="10300" spans="1:32" x14ac:dyDescent="0.25">
      <c r="A10300" t="s">
        <v>8613</v>
      </c>
      <c r="B10300" t="s">
        <v>7857</v>
      </c>
      <c r="C10300" t="s">
        <v>8614</v>
      </c>
      <c r="D10300" t="s">
        <v>6</v>
      </c>
      <c r="E10300" t="s">
        <v>7</v>
      </c>
      <c r="F10300" t="s">
        <v>3</v>
      </c>
      <c r="G10300" t="s">
        <v>3</v>
      </c>
      <c r="H10300">
        <v>150</v>
      </c>
      <c r="I10300">
        <v>114</v>
      </c>
      <c r="J10300">
        <v>152</v>
      </c>
      <c r="K10300">
        <v>112</v>
      </c>
      <c r="L10300">
        <v>134</v>
      </c>
      <c r="M10300">
        <v>116</v>
      </c>
      <c r="N10300">
        <v>133</v>
      </c>
      <c r="O10300">
        <v>112</v>
      </c>
      <c r="P10300">
        <v>31</v>
      </c>
      <c r="Q10300">
        <v>8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</row>
    <row r="10301" spans="1:32" x14ac:dyDescent="0.25">
      <c r="A10301" t="s">
        <v>8613</v>
      </c>
      <c r="B10301" t="s">
        <v>7857</v>
      </c>
      <c r="C10301" t="s">
        <v>8614</v>
      </c>
      <c r="D10301" t="s">
        <v>8628</v>
      </c>
      <c r="E10301" t="s">
        <v>8619</v>
      </c>
      <c r="F10301" t="s">
        <v>3</v>
      </c>
      <c r="G10301" t="s">
        <v>3</v>
      </c>
      <c r="H10301">
        <v>150</v>
      </c>
      <c r="I10301">
        <v>114</v>
      </c>
      <c r="J10301">
        <v>152</v>
      </c>
      <c r="K10301">
        <v>112</v>
      </c>
      <c r="L10301">
        <v>134</v>
      </c>
      <c r="M10301">
        <v>116</v>
      </c>
      <c r="N10301">
        <v>133</v>
      </c>
      <c r="O10301">
        <v>112</v>
      </c>
      <c r="P10301">
        <v>31</v>
      </c>
      <c r="Q10301">
        <v>8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</row>
    <row r="10302" spans="1:32" x14ac:dyDescent="0.25">
      <c r="A10302" t="s">
        <v>8613</v>
      </c>
      <c r="B10302" t="s">
        <v>7857</v>
      </c>
      <c r="C10302" t="s">
        <v>8614</v>
      </c>
      <c r="D10302" t="s">
        <v>8628</v>
      </c>
      <c r="E10302" t="s">
        <v>8619</v>
      </c>
      <c r="F10302" t="s">
        <v>8629</v>
      </c>
      <c r="G10302" t="s">
        <v>8622</v>
      </c>
      <c r="H10302">
        <v>150</v>
      </c>
      <c r="I10302">
        <v>114</v>
      </c>
      <c r="J10302">
        <v>152</v>
      </c>
      <c r="K10302">
        <v>112</v>
      </c>
      <c r="L10302">
        <v>134</v>
      </c>
      <c r="M10302">
        <v>116</v>
      </c>
      <c r="N10302">
        <v>129</v>
      </c>
      <c r="O10302">
        <v>112</v>
      </c>
      <c r="P10302">
        <v>31</v>
      </c>
      <c r="Q10302">
        <v>8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</row>
    <row r="10303" spans="1:32" x14ac:dyDescent="0.25">
      <c r="A10303" t="s">
        <v>8613</v>
      </c>
      <c r="B10303" t="s">
        <v>7857</v>
      </c>
      <c r="C10303" t="s">
        <v>8614</v>
      </c>
      <c r="D10303" t="s">
        <v>8628</v>
      </c>
      <c r="E10303" t="s">
        <v>8619</v>
      </c>
      <c r="F10303" t="s">
        <v>3017</v>
      </c>
      <c r="G10303" t="s">
        <v>3018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4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</row>
    <row r="10304" spans="1:32" x14ac:dyDescent="0.25">
      <c r="A10304" t="s">
        <v>8613</v>
      </c>
      <c r="B10304" t="s">
        <v>7857</v>
      </c>
      <c r="C10304" t="s">
        <v>8614</v>
      </c>
      <c r="D10304" t="s">
        <v>8</v>
      </c>
      <c r="E10304" t="s">
        <v>9</v>
      </c>
      <c r="F10304" t="s">
        <v>3</v>
      </c>
      <c r="G10304" t="s">
        <v>3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13</v>
      </c>
      <c r="O10304">
        <v>46</v>
      </c>
      <c r="P10304">
        <v>120</v>
      </c>
      <c r="Q10304">
        <v>151</v>
      </c>
      <c r="R10304">
        <v>172</v>
      </c>
      <c r="S10304">
        <v>206</v>
      </c>
      <c r="T10304">
        <v>190</v>
      </c>
      <c r="U10304">
        <v>177</v>
      </c>
      <c r="V10304">
        <v>195</v>
      </c>
      <c r="W10304">
        <v>196</v>
      </c>
      <c r="X10304">
        <v>205</v>
      </c>
      <c r="Y10304">
        <v>226</v>
      </c>
      <c r="Z10304">
        <v>194</v>
      </c>
      <c r="AA10304">
        <v>204</v>
      </c>
      <c r="AB10304">
        <v>176</v>
      </c>
      <c r="AC10304">
        <v>158</v>
      </c>
      <c r="AD10304">
        <v>169</v>
      </c>
      <c r="AE10304">
        <v>167</v>
      </c>
      <c r="AF10304">
        <v>209</v>
      </c>
    </row>
    <row r="10305" spans="1:32" x14ac:dyDescent="0.25">
      <c r="A10305" t="s">
        <v>8613</v>
      </c>
      <c r="B10305" t="s">
        <v>7857</v>
      </c>
      <c r="C10305" t="s">
        <v>8614</v>
      </c>
      <c r="D10305" t="s">
        <v>8630</v>
      </c>
      <c r="E10305" t="s">
        <v>4117</v>
      </c>
      <c r="F10305" t="s">
        <v>3</v>
      </c>
      <c r="G10305" t="s">
        <v>3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12</v>
      </c>
      <c r="AB10305">
        <v>17</v>
      </c>
      <c r="AC10305">
        <v>16</v>
      </c>
      <c r="AD10305">
        <v>12</v>
      </c>
      <c r="AE10305">
        <v>21</v>
      </c>
      <c r="AF10305">
        <v>16</v>
      </c>
    </row>
    <row r="10306" spans="1:32" x14ac:dyDescent="0.25">
      <c r="A10306" t="s">
        <v>8613</v>
      </c>
      <c r="B10306" t="s">
        <v>7857</v>
      </c>
      <c r="C10306" t="s">
        <v>8614</v>
      </c>
      <c r="D10306" t="s">
        <v>8631</v>
      </c>
      <c r="E10306" t="s">
        <v>8617</v>
      </c>
      <c r="F10306" t="s">
        <v>3</v>
      </c>
      <c r="G10306" t="s">
        <v>3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7</v>
      </c>
      <c r="AB10306">
        <v>7</v>
      </c>
      <c r="AC10306">
        <v>11</v>
      </c>
      <c r="AD10306">
        <v>22</v>
      </c>
      <c r="AE10306">
        <v>22</v>
      </c>
      <c r="AF10306">
        <v>23</v>
      </c>
    </row>
    <row r="10307" spans="1:32" x14ac:dyDescent="0.25">
      <c r="A10307" t="s">
        <v>8613</v>
      </c>
      <c r="B10307" t="s">
        <v>7857</v>
      </c>
      <c r="C10307" t="s">
        <v>8614</v>
      </c>
      <c r="D10307" t="s">
        <v>8632</v>
      </c>
      <c r="E10307" t="s">
        <v>8633</v>
      </c>
      <c r="F10307" t="s">
        <v>3</v>
      </c>
      <c r="G10307" t="s">
        <v>3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1</v>
      </c>
    </row>
    <row r="10308" spans="1:32" x14ac:dyDescent="0.25">
      <c r="A10308" t="s">
        <v>8613</v>
      </c>
      <c r="B10308" t="s">
        <v>7857</v>
      </c>
      <c r="C10308" t="s">
        <v>8614</v>
      </c>
      <c r="D10308" t="s">
        <v>8634</v>
      </c>
      <c r="E10308" t="s">
        <v>8619</v>
      </c>
      <c r="F10308" t="s">
        <v>3</v>
      </c>
      <c r="G10308" t="s">
        <v>3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153</v>
      </c>
    </row>
    <row r="10309" spans="1:32" x14ac:dyDescent="0.25">
      <c r="A10309" t="s">
        <v>8613</v>
      </c>
      <c r="B10309" t="s">
        <v>7857</v>
      </c>
      <c r="C10309" t="s">
        <v>8614</v>
      </c>
      <c r="D10309" t="s">
        <v>8635</v>
      </c>
      <c r="E10309" t="s">
        <v>8636</v>
      </c>
      <c r="F10309" t="s">
        <v>3</v>
      </c>
      <c r="G10309" t="s">
        <v>3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9</v>
      </c>
      <c r="AF10309">
        <v>8</v>
      </c>
    </row>
    <row r="10310" spans="1:32" x14ac:dyDescent="0.25">
      <c r="A10310" t="s">
        <v>8613</v>
      </c>
      <c r="B10310" t="s">
        <v>7857</v>
      </c>
      <c r="C10310" t="s">
        <v>8614</v>
      </c>
      <c r="D10310" t="s">
        <v>8637</v>
      </c>
      <c r="E10310" t="s">
        <v>8638</v>
      </c>
      <c r="F10310" t="s">
        <v>3</v>
      </c>
      <c r="G10310" t="s">
        <v>3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8</v>
      </c>
    </row>
    <row r="10311" spans="1:32" x14ac:dyDescent="0.25">
      <c r="A10311" t="s">
        <v>8613</v>
      </c>
      <c r="B10311" t="s">
        <v>7857</v>
      </c>
      <c r="C10311" t="s">
        <v>8614</v>
      </c>
      <c r="D10311" t="s">
        <v>8639</v>
      </c>
      <c r="E10311" t="s">
        <v>8619</v>
      </c>
      <c r="F10311" t="s">
        <v>3</v>
      </c>
      <c r="G10311" t="s">
        <v>3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13</v>
      </c>
      <c r="O10311">
        <v>46</v>
      </c>
      <c r="P10311">
        <v>120</v>
      </c>
      <c r="Q10311">
        <v>151</v>
      </c>
      <c r="R10311">
        <v>172</v>
      </c>
      <c r="S10311">
        <v>206</v>
      </c>
      <c r="T10311">
        <v>190</v>
      </c>
      <c r="U10311">
        <v>164</v>
      </c>
      <c r="V10311">
        <v>178</v>
      </c>
      <c r="W10311">
        <v>181</v>
      </c>
      <c r="X10311">
        <v>196</v>
      </c>
      <c r="Y10311">
        <v>209</v>
      </c>
      <c r="Z10311">
        <v>174</v>
      </c>
      <c r="AA10311">
        <v>178</v>
      </c>
      <c r="AB10311">
        <v>150</v>
      </c>
      <c r="AC10311">
        <v>131</v>
      </c>
      <c r="AD10311">
        <v>135</v>
      </c>
      <c r="AE10311">
        <v>115</v>
      </c>
      <c r="AF10311">
        <v>0</v>
      </c>
    </row>
    <row r="10312" spans="1:32" x14ac:dyDescent="0.25">
      <c r="A10312" t="s">
        <v>8613</v>
      </c>
      <c r="B10312" t="s">
        <v>7857</v>
      </c>
      <c r="C10312" t="s">
        <v>8614</v>
      </c>
      <c r="D10312" t="s">
        <v>8639</v>
      </c>
      <c r="E10312" t="s">
        <v>8619</v>
      </c>
      <c r="F10312" t="s">
        <v>8629</v>
      </c>
      <c r="G10312" t="s">
        <v>8622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13</v>
      </c>
      <c r="O10312">
        <v>46</v>
      </c>
      <c r="P10312">
        <v>120</v>
      </c>
      <c r="Q10312">
        <v>151</v>
      </c>
      <c r="R10312">
        <v>172</v>
      </c>
      <c r="S10312">
        <v>206</v>
      </c>
      <c r="T10312">
        <v>190</v>
      </c>
      <c r="U10312">
        <v>164</v>
      </c>
      <c r="V10312">
        <v>178</v>
      </c>
      <c r="W10312">
        <v>181</v>
      </c>
      <c r="X10312">
        <v>196</v>
      </c>
      <c r="Y10312">
        <v>209</v>
      </c>
      <c r="Z10312">
        <v>174</v>
      </c>
      <c r="AA10312">
        <v>178</v>
      </c>
      <c r="AB10312">
        <v>150</v>
      </c>
      <c r="AC10312">
        <v>131</v>
      </c>
      <c r="AD10312">
        <v>92</v>
      </c>
      <c r="AE10312">
        <v>1</v>
      </c>
      <c r="AF10312">
        <v>0</v>
      </c>
    </row>
    <row r="10313" spans="1:32" x14ac:dyDescent="0.25">
      <c r="A10313" t="s">
        <v>8613</v>
      </c>
      <c r="B10313" t="s">
        <v>7857</v>
      </c>
      <c r="C10313" t="s">
        <v>8614</v>
      </c>
      <c r="D10313" t="s">
        <v>8639</v>
      </c>
      <c r="E10313" t="s">
        <v>8619</v>
      </c>
      <c r="F10313" t="s">
        <v>3017</v>
      </c>
      <c r="G10313" t="s">
        <v>3018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43</v>
      </c>
      <c r="AE10313">
        <v>114</v>
      </c>
      <c r="AF10313">
        <v>0</v>
      </c>
    </row>
    <row r="10314" spans="1:32" x14ac:dyDescent="0.25">
      <c r="A10314" t="s">
        <v>8613</v>
      </c>
      <c r="B10314" t="s">
        <v>7857</v>
      </c>
      <c r="C10314" t="s">
        <v>8614</v>
      </c>
      <c r="D10314" t="s">
        <v>8640</v>
      </c>
      <c r="E10314" t="s">
        <v>4117</v>
      </c>
      <c r="F10314" t="s">
        <v>3</v>
      </c>
      <c r="G10314" t="s">
        <v>3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13</v>
      </c>
      <c r="V10314">
        <v>17</v>
      </c>
      <c r="W10314">
        <v>15</v>
      </c>
      <c r="X10314">
        <v>9</v>
      </c>
      <c r="Y10314">
        <v>17</v>
      </c>
      <c r="Z10314">
        <v>20</v>
      </c>
      <c r="AA10314">
        <v>7</v>
      </c>
      <c r="AB10314">
        <v>2</v>
      </c>
      <c r="AC10314">
        <v>0</v>
      </c>
      <c r="AD10314">
        <v>0</v>
      </c>
      <c r="AE10314">
        <v>0</v>
      </c>
      <c r="AF10314">
        <v>0</v>
      </c>
    </row>
    <row r="10315" spans="1:32" x14ac:dyDescent="0.25">
      <c r="A10315" t="s">
        <v>8613</v>
      </c>
      <c r="B10315" t="s">
        <v>7857</v>
      </c>
      <c r="C10315" t="s">
        <v>8614</v>
      </c>
      <c r="D10315" t="s">
        <v>8640</v>
      </c>
      <c r="E10315" t="s">
        <v>4117</v>
      </c>
      <c r="F10315" t="s">
        <v>8641</v>
      </c>
      <c r="G10315" t="s">
        <v>8627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13</v>
      </c>
      <c r="V10315">
        <v>17</v>
      </c>
      <c r="W10315">
        <v>15</v>
      </c>
      <c r="X10315">
        <v>9</v>
      </c>
      <c r="Y10315">
        <v>17</v>
      </c>
      <c r="Z10315">
        <v>20</v>
      </c>
      <c r="AA10315">
        <v>7</v>
      </c>
      <c r="AB10315">
        <v>2</v>
      </c>
      <c r="AC10315">
        <v>0</v>
      </c>
      <c r="AD10315">
        <v>0</v>
      </c>
      <c r="AE10315">
        <v>0</v>
      </c>
      <c r="AF10315">
        <v>0</v>
      </c>
    </row>
    <row r="10316" spans="1:32" x14ac:dyDescent="0.25">
      <c r="A10316" t="s">
        <v>8613</v>
      </c>
      <c r="B10316" t="s">
        <v>7857</v>
      </c>
      <c r="C10316" t="s">
        <v>8614</v>
      </c>
      <c r="D10316" t="s">
        <v>10</v>
      </c>
      <c r="E10316" t="s">
        <v>11</v>
      </c>
      <c r="F10316" t="s">
        <v>3</v>
      </c>
      <c r="G10316" t="s">
        <v>3</v>
      </c>
      <c r="H10316">
        <v>0</v>
      </c>
      <c r="I10316">
        <v>3</v>
      </c>
      <c r="J10316">
        <v>2</v>
      </c>
      <c r="K10316">
        <v>6</v>
      </c>
      <c r="L10316">
        <v>6</v>
      </c>
      <c r="M10316">
        <v>7</v>
      </c>
      <c r="N10316">
        <v>7</v>
      </c>
      <c r="O10316">
        <v>17</v>
      </c>
      <c r="P10316">
        <v>11</v>
      </c>
      <c r="Q10316">
        <v>7</v>
      </c>
      <c r="R10316">
        <v>6</v>
      </c>
      <c r="S10316">
        <v>13</v>
      </c>
      <c r="T10316">
        <v>14</v>
      </c>
      <c r="U10316">
        <v>10</v>
      </c>
      <c r="V10316">
        <v>14</v>
      </c>
      <c r="W10316">
        <v>11</v>
      </c>
      <c r="X10316">
        <v>9</v>
      </c>
      <c r="Y10316">
        <v>15</v>
      </c>
      <c r="Z10316">
        <v>12</v>
      </c>
      <c r="AA10316">
        <v>7</v>
      </c>
      <c r="AB10316">
        <v>7</v>
      </c>
      <c r="AC10316">
        <v>12</v>
      </c>
      <c r="AD10316">
        <v>8</v>
      </c>
      <c r="AE10316">
        <v>9</v>
      </c>
      <c r="AF10316">
        <v>12</v>
      </c>
    </row>
    <row r="10317" spans="1:32" x14ac:dyDescent="0.25">
      <c r="A10317" t="s">
        <v>8613</v>
      </c>
      <c r="B10317" t="s">
        <v>7857</v>
      </c>
      <c r="C10317" t="s">
        <v>8614</v>
      </c>
      <c r="D10317" t="s">
        <v>8642</v>
      </c>
      <c r="E10317" t="s">
        <v>8619</v>
      </c>
      <c r="F10317" t="s">
        <v>3</v>
      </c>
      <c r="G10317" t="s">
        <v>3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4</v>
      </c>
      <c r="AC10317">
        <v>12</v>
      </c>
      <c r="AD10317">
        <v>7</v>
      </c>
      <c r="AE10317">
        <v>7</v>
      </c>
      <c r="AF10317">
        <v>9</v>
      </c>
    </row>
    <row r="10318" spans="1:32" x14ac:dyDescent="0.25">
      <c r="A10318" t="s">
        <v>8613</v>
      </c>
      <c r="B10318" t="s">
        <v>7857</v>
      </c>
      <c r="C10318" t="s">
        <v>8614</v>
      </c>
      <c r="D10318" t="s">
        <v>8643</v>
      </c>
      <c r="E10318" t="s">
        <v>8636</v>
      </c>
      <c r="F10318" t="s">
        <v>3</v>
      </c>
      <c r="G10318" t="s">
        <v>3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0</v>
      </c>
      <c r="AF10318">
        <v>3</v>
      </c>
    </row>
    <row r="10319" spans="1:32" x14ac:dyDescent="0.25">
      <c r="A10319" t="s">
        <v>8613</v>
      </c>
      <c r="B10319" t="s">
        <v>7857</v>
      </c>
      <c r="C10319" t="s">
        <v>8614</v>
      </c>
      <c r="D10319" t="s">
        <v>8644</v>
      </c>
      <c r="E10319" t="s">
        <v>8619</v>
      </c>
      <c r="F10319" t="s">
        <v>3</v>
      </c>
      <c r="G10319" t="s">
        <v>3</v>
      </c>
      <c r="H10319">
        <v>0</v>
      </c>
      <c r="I10319">
        <v>3</v>
      </c>
      <c r="J10319">
        <v>2</v>
      </c>
      <c r="K10319">
        <v>6</v>
      </c>
      <c r="L10319">
        <v>6</v>
      </c>
      <c r="M10319">
        <v>7</v>
      </c>
      <c r="N10319">
        <v>7</v>
      </c>
      <c r="O10319">
        <v>17</v>
      </c>
      <c r="P10319">
        <v>11</v>
      </c>
      <c r="Q10319">
        <v>7</v>
      </c>
      <c r="R10319">
        <v>6</v>
      </c>
      <c r="S10319">
        <v>13</v>
      </c>
      <c r="T10319">
        <v>14</v>
      </c>
      <c r="U10319">
        <v>10</v>
      </c>
      <c r="V10319">
        <v>14</v>
      </c>
      <c r="W10319">
        <v>11</v>
      </c>
      <c r="X10319">
        <v>9</v>
      </c>
      <c r="Y10319">
        <v>15</v>
      </c>
      <c r="Z10319">
        <v>12</v>
      </c>
      <c r="AA10319">
        <v>7</v>
      </c>
      <c r="AB10319">
        <v>3</v>
      </c>
      <c r="AC10319">
        <v>0</v>
      </c>
      <c r="AD10319">
        <v>0</v>
      </c>
      <c r="AE10319">
        <v>0</v>
      </c>
      <c r="AF10319">
        <v>0</v>
      </c>
    </row>
    <row r="10320" spans="1:32" x14ac:dyDescent="0.25">
      <c r="A10320" t="s">
        <v>8613</v>
      </c>
      <c r="B10320" t="s">
        <v>7857</v>
      </c>
      <c r="C10320" t="s">
        <v>8614</v>
      </c>
      <c r="D10320" t="s">
        <v>8644</v>
      </c>
      <c r="E10320" t="s">
        <v>8619</v>
      </c>
      <c r="F10320" t="s">
        <v>8645</v>
      </c>
      <c r="G10320" t="s">
        <v>8646</v>
      </c>
      <c r="H10320">
        <v>0</v>
      </c>
      <c r="I10320">
        <v>0</v>
      </c>
      <c r="J10320">
        <v>0</v>
      </c>
      <c r="K10320">
        <v>1</v>
      </c>
      <c r="L10320">
        <v>3</v>
      </c>
      <c r="M10320">
        <v>3</v>
      </c>
      <c r="N10320">
        <v>1</v>
      </c>
      <c r="O10320">
        <v>5</v>
      </c>
      <c r="P10320">
        <v>4</v>
      </c>
      <c r="Q10320">
        <v>2</v>
      </c>
      <c r="R10320">
        <v>0</v>
      </c>
      <c r="S10320">
        <v>0</v>
      </c>
      <c r="T10320">
        <v>0</v>
      </c>
      <c r="U10320">
        <v>1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</row>
    <row r="10321" spans="1:32" x14ac:dyDescent="0.25">
      <c r="A10321" t="s">
        <v>8613</v>
      </c>
      <c r="B10321" t="s">
        <v>7857</v>
      </c>
      <c r="C10321" t="s">
        <v>8614</v>
      </c>
      <c r="D10321" t="s">
        <v>8644</v>
      </c>
      <c r="E10321" t="s">
        <v>8619</v>
      </c>
      <c r="F10321" t="s">
        <v>8647</v>
      </c>
      <c r="G10321" t="s">
        <v>8648</v>
      </c>
      <c r="H10321">
        <v>0</v>
      </c>
      <c r="I10321">
        <v>1</v>
      </c>
      <c r="J10321">
        <v>1</v>
      </c>
      <c r="K10321">
        <v>3</v>
      </c>
      <c r="L10321">
        <v>0</v>
      </c>
      <c r="M10321">
        <v>2</v>
      </c>
      <c r="N10321">
        <v>4</v>
      </c>
      <c r="O10321">
        <v>2</v>
      </c>
      <c r="P10321">
        <v>3</v>
      </c>
      <c r="Q10321">
        <v>1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</row>
    <row r="10322" spans="1:32" x14ac:dyDescent="0.25">
      <c r="A10322" t="s">
        <v>8613</v>
      </c>
      <c r="B10322" t="s">
        <v>7857</v>
      </c>
      <c r="C10322" t="s">
        <v>8614</v>
      </c>
      <c r="D10322" t="s">
        <v>8644</v>
      </c>
      <c r="E10322" t="s">
        <v>8619</v>
      </c>
      <c r="F10322" t="s">
        <v>8649</v>
      </c>
      <c r="G10322" t="s">
        <v>8650</v>
      </c>
      <c r="H10322">
        <v>0</v>
      </c>
      <c r="I10322">
        <v>0</v>
      </c>
      <c r="J10322">
        <v>1</v>
      </c>
      <c r="K10322">
        <v>0</v>
      </c>
      <c r="L10322">
        <v>1</v>
      </c>
      <c r="M10322">
        <v>1</v>
      </c>
      <c r="N10322">
        <v>0</v>
      </c>
      <c r="O10322">
        <v>7</v>
      </c>
      <c r="P10322">
        <v>1</v>
      </c>
      <c r="Q10322">
        <v>3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1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</row>
    <row r="10323" spans="1:32" x14ac:dyDescent="0.25">
      <c r="A10323" t="s">
        <v>8613</v>
      </c>
      <c r="B10323" t="s">
        <v>7857</v>
      </c>
      <c r="C10323" t="s">
        <v>8614</v>
      </c>
      <c r="D10323" t="s">
        <v>8644</v>
      </c>
      <c r="E10323" t="s">
        <v>8619</v>
      </c>
      <c r="F10323" t="s">
        <v>8651</v>
      </c>
      <c r="G10323" t="s">
        <v>8652</v>
      </c>
      <c r="H10323">
        <v>0</v>
      </c>
      <c r="I10323">
        <v>2</v>
      </c>
      <c r="J10323">
        <v>0</v>
      </c>
      <c r="K10323">
        <v>2</v>
      </c>
      <c r="L10323">
        <v>2</v>
      </c>
      <c r="M10323">
        <v>1</v>
      </c>
      <c r="N10323">
        <v>2</v>
      </c>
      <c r="O10323">
        <v>3</v>
      </c>
      <c r="P10323">
        <v>3</v>
      </c>
      <c r="Q10323">
        <v>0</v>
      </c>
      <c r="R10323">
        <v>1</v>
      </c>
      <c r="S10323">
        <v>1</v>
      </c>
      <c r="T10323">
        <v>4</v>
      </c>
      <c r="U10323">
        <v>3</v>
      </c>
      <c r="V10323">
        <v>2</v>
      </c>
      <c r="W10323">
        <v>4</v>
      </c>
      <c r="X10323">
        <v>1</v>
      </c>
      <c r="Y10323">
        <v>5</v>
      </c>
      <c r="Z10323">
        <v>3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</row>
    <row r="10324" spans="1:32" x14ac:dyDescent="0.25">
      <c r="A10324" t="s">
        <v>8613</v>
      </c>
      <c r="B10324" t="s">
        <v>7857</v>
      </c>
      <c r="C10324" t="s">
        <v>8614</v>
      </c>
      <c r="D10324" t="s">
        <v>8644</v>
      </c>
      <c r="E10324" t="s">
        <v>8619</v>
      </c>
      <c r="F10324" t="s">
        <v>8653</v>
      </c>
      <c r="G10324" t="s">
        <v>8654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2</v>
      </c>
      <c r="S10324">
        <v>9</v>
      </c>
      <c r="T10324">
        <v>8</v>
      </c>
      <c r="U10324">
        <v>2</v>
      </c>
      <c r="V10324">
        <v>4</v>
      </c>
      <c r="W10324">
        <v>6</v>
      </c>
      <c r="X10324">
        <v>4</v>
      </c>
      <c r="Y10324">
        <v>4</v>
      </c>
      <c r="Z10324">
        <v>5</v>
      </c>
      <c r="AA10324">
        <v>6</v>
      </c>
      <c r="AB10324">
        <v>2</v>
      </c>
      <c r="AC10324">
        <v>0</v>
      </c>
      <c r="AD10324">
        <v>0</v>
      </c>
      <c r="AE10324">
        <v>0</v>
      </c>
      <c r="AF10324">
        <v>0</v>
      </c>
    </row>
    <row r="10325" spans="1:32" x14ac:dyDescent="0.25">
      <c r="A10325" t="s">
        <v>8613</v>
      </c>
      <c r="B10325" t="s">
        <v>7857</v>
      </c>
      <c r="C10325" t="s">
        <v>8614</v>
      </c>
      <c r="D10325" t="s">
        <v>8644</v>
      </c>
      <c r="E10325" t="s">
        <v>8619</v>
      </c>
      <c r="F10325" t="s">
        <v>8655</v>
      </c>
      <c r="G10325" t="s">
        <v>8656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1</v>
      </c>
      <c r="R10325">
        <v>2</v>
      </c>
      <c r="S10325">
        <v>2</v>
      </c>
      <c r="T10325">
        <v>2</v>
      </c>
      <c r="U10325">
        <v>2</v>
      </c>
      <c r="V10325">
        <v>4</v>
      </c>
      <c r="W10325">
        <v>1</v>
      </c>
      <c r="X10325">
        <v>2</v>
      </c>
      <c r="Y10325">
        <v>1</v>
      </c>
      <c r="Z10325">
        <v>4</v>
      </c>
      <c r="AA10325">
        <v>1</v>
      </c>
      <c r="AB10325">
        <v>0</v>
      </c>
      <c r="AC10325">
        <v>0</v>
      </c>
      <c r="AD10325">
        <v>0</v>
      </c>
      <c r="AE10325">
        <v>0</v>
      </c>
      <c r="AF10325">
        <v>0</v>
      </c>
    </row>
    <row r="10326" spans="1:32" x14ac:dyDescent="0.25">
      <c r="A10326" t="s">
        <v>8613</v>
      </c>
      <c r="B10326" t="s">
        <v>7857</v>
      </c>
      <c r="C10326" t="s">
        <v>8614</v>
      </c>
      <c r="D10326" t="s">
        <v>8644</v>
      </c>
      <c r="E10326" t="s">
        <v>8619</v>
      </c>
      <c r="F10326" t="s">
        <v>8657</v>
      </c>
      <c r="G10326" t="s">
        <v>8658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1</v>
      </c>
      <c r="S10326">
        <v>1</v>
      </c>
      <c r="T10326">
        <v>0</v>
      </c>
      <c r="U10326">
        <v>2</v>
      </c>
      <c r="V10326">
        <v>4</v>
      </c>
      <c r="W10326">
        <v>0</v>
      </c>
      <c r="X10326">
        <v>1</v>
      </c>
      <c r="Y10326">
        <v>3</v>
      </c>
      <c r="Z10326">
        <v>0</v>
      </c>
      <c r="AA10326">
        <v>0</v>
      </c>
      <c r="AB10326">
        <v>1</v>
      </c>
      <c r="AC10326">
        <v>0</v>
      </c>
      <c r="AD10326">
        <v>0</v>
      </c>
      <c r="AE10326">
        <v>0</v>
      </c>
      <c r="AF10326">
        <v>0</v>
      </c>
    </row>
    <row r="10327" spans="1:32" x14ac:dyDescent="0.25">
      <c r="A10327" t="s">
        <v>8613</v>
      </c>
      <c r="B10327" t="s">
        <v>7857</v>
      </c>
      <c r="C10327" t="s">
        <v>8614</v>
      </c>
      <c r="D10327" t="s">
        <v>8644</v>
      </c>
      <c r="E10327" t="s">
        <v>8619</v>
      </c>
      <c r="F10327" t="s">
        <v>3017</v>
      </c>
      <c r="G10327" t="s">
        <v>3018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1</v>
      </c>
      <c r="Y10327">
        <v>1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</row>
    <row r="10328" spans="1:32" x14ac:dyDescent="0.25">
      <c r="A10328" t="s">
        <v>8613</v>
      </c>
      <c r="B10328" t="s">
        <v>7857</v>
      </c>
      <c r="C10328" t="s">
        <v>8614</v>
      </c>
      <c r="D10328" t="s">
        <v>8659</v>
      </c>
      <c r="E10328" t="s">
        <v>4117</v>
      </c>
      <c r="F10328" t="s">
        <v>3</v>
      </c>
      <c r="G10328" t="s">
        <v>3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2</v>
      </c>
      <c r="AF10328">
        <v>0</v>
      </c>
    </row>
    <row r="10329" spans="1:32" x14ac:dyDescent="0.25">
      <c r="A10329" t="s">
        <v>8613</v>
      </c>
      <c r="B10329" t="s">
        <v>7857</v>
      </c>
      <c r="C10329" t="s">
        <v>8614</v>
      </c>
      <c r="D10329" t="s">
        <v>8659</v>
      </c>
      <c r="E10329" t="s">
        <v>4117</v>
      </c>
      <c r="F10329" t="s">
        <v>8660</v>
      </c>
      <c r="G10329" t="s">
        <v>8627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2</v>
      </c>
      <c r="AF10329">
        <v>0</v>
      </c>
    </row>
    <row r="10330" spans="1:32" x14ac:dyDescent="0.25">
      <c r="A10330" t="s">
        <v>8661</v>
      </c>
      <c r="B10330" t="s">
        <v>7857</v>
      </c>
      <c r="C10330" t="s">
        <v>8662</v>
      </c>
      <c r="D10330" t="s">
        <v>3</v>
      </c>
      <c r="E10330" t="s">
        <v>3</v>
      </c>
      <c r="F10330" t="s">
        <v>3</v>
      </c>
      <c r="G10330" t="s">
        <v>3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42</v>
      </c>
      <c r="N10330">
        <v>42</v>
      </c>
      <c r="O10330">
        <v>66</v>
      </c>
      <c r="P10330">
        <v>140</v>
      </c>
      <c r="Q10330">
        <v>126</v>
      </c>
      <c r="R10330">
        <v>159</v>
      </c>
      <c r="S10330">
        <v>203</v>
      </c>
      <c r="T10330">
        <v>317</v>
      </c>
      <c r="U10330">
        <v>334</v>
      </c>
      <c r="V10330">
        <v>340</v>
      </c>
      <c r="W10330">
        <v>376</v>
      </c>
      <c r="X10330">
        <v>441</v>
      </c>
      <c r="Y10330">
        <v>414</v>
      </c>
      <c r="Z10330">
        <v>372</v>
      </c>
      <c r="AA10330">
        <v>384</v>
      </c>
      <c r="AB10330">
        <v>372</v>
      </c>
      <c r="AC10330">
        <v>382</v>
      </c>
      <c r="AD10330">
        <v>491</v>
      </c>
      <c r="AE10330">
        <v>523</v>
      </c>
      <c r="AF10330">
        <v>502</v>
      </c>
    </row>
    <row r="10331" spans="1:32" x14ac:dyDescent="0.25">
      <c r="A10331" t="s">
        <v>8661</v>
      </c>
      <c r="B10331" t="s">
        <v>7857</v>
      </c>
      <c r="C10331" t="s">
        <v>8662</v>
      </c>
      <c r="D10331" t="s">
        <v>4</v>
      </c>
      <c r="E10331" t="s">
        <v>5</v>
      </c>
      <c r="F10331" t="s">
        <v>3</v>
      </c>
      <c r="G10331" t="s">
        <v>3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42</v>
      </c>
      <c r="N10331">
        <v>42</v>
      </c>
      <c r="O10331">
        <v>37</v>
      </c>
      <c r="P10331">
        <v>82</v>
      </c>
      <c r="Q10331">
        <v>79</v>
      </c>
      <c r="R10331">
        <v>58</v>
      </c>
      <c r="S10331">
        <v>125</v>
      </c>
      <c r="T10331">
        <v>210</v>
      </c>
      <c r="U10331">
        <v>217</v>
      </c>
      <c r="V10331">
        <v>197</v>
      </c>
      <c r="W10331">
        <v>236</v>
      </c>
      <c r="X10331">
        <v>253</v>
      </c>
      <c r="Y10331">
        <v>248</v>
      </c>
      <c r="Z10331">
        <v>211</v>
      </c>
      <c r="AA10331">
        <v>231</v>
      </c>
      <c r="AB10331">
        <v>229</v>
      </c>
      <c r="AC10331">
        <v>219</v>
      </c>
      <c r="AD10331">
        <v>313</v>
      </c>
      <c r="AE10331">
        <v>338</v>
      </c>
      <c r="AF10331">
        <v>308</v>
      </c>
    </row>
    <row r="10332" spans="1:32" x14ac:dyDescent="0.25">
      <c r="A10332" t="s">
        <v>8661</v>
      </c>
      <c r="B10332" t="s">
        <v>7857</v>
      </c>
      <c r="C10332" t="s">
        <v>8662</v>
      </c>
      <c r="D10332" t="s">
        <v>8663</v>
      </c>
      <c r="E10332" t="s">
        <v>8664</v>
      </c>
      <c r="F10332" t="s">
        <v>3</v>
      </c>
      <c r="G10332" t="s">
        <v>3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9</v>
      </c>
      <c r="AE10332">
        <v>9</v>
      </c>
      <c r="AF10332">
        <v>8</v>
      </c>
    </row>
    <row r="10333" spans="1:32" x14ac:dyDescent="0.25">
      <c r="A10333" t="s">
        <v>8661</v>
      </c>
      <c r="B10333" t="s">
        <v>7857</v>
      </c>
      <c r="C10333" t="s">
        <v>8662</v>
      </c>
      <c r="D10333" t="s">
        <v>8665</v>
      </c>
      <c r="E10333" t="s">
        <v>2961</v>
      </c>
      <c r="F10333" t="s">
        <v>3</v>
      </c>
      <c r="G10333" t="s">
        <v>3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39</v>
      </c>
      <c r="AE10333">
        <v>53</v>
      </c>
      <c r="AF10333">
        <v>40</v>
      </c>
    </row>
    <row r="10334" spans="1:32" x14ac:dyDescent="0.25">
      <c r="A10334" t="s">
        <v>8661</v>
      </c>
      <c r="B10334" t="s">
        <v>7857</v>
      </c>
      <c r="C10334" t="s">
        <v>8662</v>
      </c>
      <c r="D10334" t="s">
        <v>8666</v>
      </c>
      <c r="E10334" t="s">
        <v>8667</v>
      </c>
      <c r="F10334" t="s">
        <v>3</v>
      </c>
      <c r="G10334" t="s">
        <v>3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1</v>
      </c>
      <c r="AE10334">
        <v>1</v>
      </c>
      <c r="AF10334">
        <v>14</v>
      </c>
    </row>
    <row r="10335" spans="1:32" x14ac:dyDescent="0.25">
      <c r="A10335" t="s">
        <v>8661</v>
      </c>
      <c r="B10335" t="s">
        <v>7857</v>
      </c>
      <c r="C10335" t="s">
        <v>8662</v>
      </c>
      <c r="D10335" t="s">
        <v>8668</v>
      </c>
      <c r="E10335" t="s">
        <v>8669</v>
      </c>
      <c r="F10335" t="s">
        <v>3</v>
      </c>
      <c r="G10335" t="s">
        <v>3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25</v>
      </c>
      <c r="AE10335">
        <v>36</v>
      </c>
      <c r="AF10335">
        <v>27</v>
      </c>
    </row>
    <row r="10336" spans="1:32" x14ac:dyDescent="0.25">
      <c r="A10336" t="s">
        <v>8661</v>
      </c>
      <c r="B10336" t="s">
        <v>7857</v>
      </c>
      <c r="C10336" t="s">
        <v>8662</v>
      </c>
      <c r="D10336" t="s">
        <v>8670</v>
      </c>
      <c r="E10336" t="s">
        <v>414</v>
      </c>
      <c r="F10336" t="s">
        <v>3</v>
      </c>
      <c r="G10336" t="s">
        <v>3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16</v>
      </c>
      <c r="AD10336">
        <v>17</v>
      </c>
      <c r="AE10336">
        <v>20</v>
      </c>
      <c r="AF10336">
        <v>20</v>
      </c>
    </row>
    <row r="10337" spans="1:32" x14ac:dyDescent="0.25">
      <c r="A10337" t="s">
        <v>8661</v>
      </c>
      <c r="B10337" t="s">
        <v>7857</v>
      </c>
      <c r="C10337" t="s">
        <v>8662</v>
      </c>
      <c r="D10337" t="s">
        <v>8671</v>
      </c>
      <c r="E10337" t="s">
        <v>2964</v>
      </c>
      <c r="F10337" t="s">
        <v>3</v>
      </c>
      <c r="G10337" t="s">
        <v>3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16</v>
      </c>
      <c r="AF10337">
        <v>23</v>
      </c>
    </row>
    <row r="10338" spans="1:32" x14ac:dyDescent="0.25">
      <c r="A10338" t="s">
        <v>8661</v>
      </c>
      <c r="B10338" t="s">
        <v>7857</v>
      </c>
      <c r="C10338" t="s">
        <v>8662</v>
      </c>
      <c r="D10338" t="s">
        <v>8672</v>
      </c>
      <c r="E10338" t="s">
        <v>4163</v>
      </c>
      <c r="F10338" t="s">
        <v>3</v>
      </c>
      <c r="G10338" t="s">
        <v>3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41</v>
      </c>
      <c r="AF10338">
        <v>29</v>
      </c>
    </row>
    <row r="10339" spans="1:32" x14ac:dyDescent="0.25">
      <c r="A10339" t="s">
        <v>8661</v>
      </c>
      <c r="B10339" t="s">
        <v>7857</v>
      </c>
      <c r="C10339" t="s">
        <v>8662</v>
      </c>
      <c r="D10339" t="s">
        <v>8673</v>
      </c>
      <c r="E10339" t="s">
        <v>25</v>
      </c>
      <c r="F10339" t="s">
        <v>3</v>
      </c>
      <c r="G10339" t="s">
        <v>3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79</v>
      </c>
      <c r="AE10339">
        <v>93</v>
      </c>
      <c r="AF10339">
        <v>78</v>
      </c>
    </row>
    <row r="10340" spans="1:32" x14ac:dyDescent="0.25">
      <c r="A10340" t="s">
        <v>8661</v>
      </c>
      <c r="B10340" t="s">
        <v>7857</v>
      </c>
      <c r="C10340" t="s">
        <v>8662</v>
      </c>
      <c r="D10340" t="s">
        <v>8674</v>
      </c>
      <c r="E10340" t="s">
        <v>8675</v>
      </c>
      <c r="F10340" t="s">
        <v>3</v>
      </c>
      <c r="G10340" t="s">
        <v>3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54</v>
      </c>
      <c r="AF10340">
        <v>69</v>
      </c>
    </row>
    <row r="10341" spans="1:32" x14ac:dyDescent="0.25">
      <c r="A10341" t="s">
        <v>8661</v>
      </c>
      <c r="B10341" t="s">
        <v>7857</v>
      </c>
      <c r="C10341" t="s">
        <v>8662</v>
      </c>
      <c r="D10341" t="s">
        <v>2979</v>
      </c>
      <c r="E10341" t="s">
        <v>2980</v>
      </c>
      <c r="F10341" t="s">
        <v>3</v>
      </c>
      <c r="G10341" t="s">
        <v>3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6</v>
      </c>
      <c r="U10341">
        <v>32</v>
      </c>
      <c r="V10341">
        <v>59</v>
      </c>
      <c r="W10341">
        <v>62</v>
      </c>
      <c r="X10341">
        <v>51</v>
      </c>
      <c r="Y10341">
        <v>59</v>
      </c>
      <c r="Z10341">
        <v>37</v>
      </c>
      <c r="AA10341">
        <v>37</v>
      </c>
      <c r="AB10341">
        <v>33</v>
      </c>
      <c r="AC10341">
        <v>33</v>
      </c>
      <c r="AD10341">
        <v>58</v>
      </c>
      <c r="AE10341">
        <v>4</v>
      </c>
      <c r="AF10341">
        <v>0</v>
      </c>
    </row>
    <row r="10342" spans="1:32" x14ac:dyDescent="0.25">
      <c r="A10342" t="s">
        <v>8661</v>
      </c>
      <c r="B10342" t="s">
        <v>7857</v>
      </c>
      <c r="C10342" t="s">
        <v>8662</v>
      </c>
      <c r="D10342" t="s">
        <v>2979</v>
      </c>
      <c r="E10342" t="s">
        <v>2980</v>
      </c>
      <c r="F10342" t="s">
        <v>8676</v>
      </c>
      <c r="G10342" t="s">
        <v>8677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6</v>
      </c>
      <c r="U10342">
        <v>32</v>
      </c>
      <c r="V10342">
        <v>59</v>
      </c>
      <c r="W10342">
        <v>62</v>
      </c>
      <c r="X10342">
        <v>51</v>
      </c>
      <c r="Y10342">
        <v>59</v>
      </c>
      <c r="Z10342">
        <v>37</v>
      </c>
      <c r="AA10342">
        <v>37</v>
      </c>
      <c r="AB10342">
        <v>33</v>
      </c>
      <c r="AC10342">
        <v>33</v>
      </c>
      <c r="AD10342">
        <v>58</v>
      </c>
      <c r="AE10342">
        <v>4</v>
      </c>
      <c r="AF10342">
        <v>0</v>
      </c>
    </row>
    <row r="10343" spans="1:32" x14ac:dyDescent="0.25">
      <c r="A10343" t="s">
        <v>8661</v>
      </c>
      <c r="B10343" t="s">
        <v>7857</v>
      </c>
      <c r="C10343" t="s">
        <v>8662</v>
      </c>
      <c r="D10343" t="s">
        <v>8678</v>
      </c>
      <c r="E10343" t="s">
        <v>8679</v>
      </c>
      <c r="F10343" t="s">
        <v>3</v>
      </c>
      <c r="G10343" t="s">
        <v>3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42</v>
      </c>
      <c r="N10343">
        <v>42</v>
      </c>
      <c r="O10343">
        <v>37</v>
      </c>
      <c r="P10343">
        <v>82</v>
      </c>
      <c r="Q10343">
        <v>79</v>
      </c>
      <c r="R10343">
        <v>58</v>
      </c>
      <c r="S10343">
        <v>98</v>
      </c>
      <c r="T10343">
        <v>134</v>
      </c>
      <c r="U10343">
        <v>109</v>
      </c>
      <c r="V10343">
        <v>71</v>
      </c>
      <c r="W10343">
        <v>64</v>
      </c>
      <c r="X10343">
        <v>80</v>
      </c>
      <c r="Y10343">
        <v>74</v>
      </c>
      <c r="Z10343">
        <v>59</v>
      </c>
      <c r="AA10343">
        <v>64</v>
      </c>
      <c r="AB10343">
        <v>50</v>
      </c>
      <c r="AC10343">
        <v>60</v>
      </c>
      <c r="AD10343">
        <v>44</v>
      </c>
      <c r="AE10343">
        <v>5</v>
      </c>
      <c r="AF10343">
        <v>0</v>
      </c>
    </row>
    <row r="10344" spans="1:32" x14ac:dyDescent="0.25">
      <c r="A10344" t="s">
        <v>8661</v>
      </c>
      <c r="B10344" t="s">
        <v>7857</v>
      </c>
      <c r="C10344" t="s">
        <v>8662</v>
      </c>
      <c r="D10344" t="s">
        <v>8678</v>
      </c>
      <c r="E10344" t="s">
        <v>8679</v>
      </c>
      <c r="F10344" t="s">
        <v>8680</v>
      </c>
      <c r="G10344" t="s">
        <v>173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18</v>
      </c>
      <c r="U10344">
        <v>6</v>
      </c>
      <c r="V10344">
        <v>9</v>
      </c>
      <c r="W10344">
        <v>9</v>
      </c>
      <c r="X10344">
        <v>7</v>
      </c>
      <c r="Y10344">
        <v>2</v>
      </c>
      <c r="Z10344">
        <v>5</v>
      </c>
      <c r="AA10344">
        <v>5</v>
      </c>
      <c r="AB10344">
        <v>1</v>
      </c>
      <c r="AC10344">
        <v>7</v>
      </c>
      <c r="AD10344">
        <v>6</v>
      </c>
      <c r="AE10344">
        <v>2</v>
      </c>
      <c r="AF10344">
        <v>0</v>
      </c>
    </row>
    <row r="10345" spans="1:32" x14ac:dyDescent="0.25">
      <c r="A10345" t="s">
        <v>8661</v>
      </c>
      <c r="B10345" t="s">
        <v>7857</v>
      </c>
      <c r="C10345" t="s">
        <v>8662</v>
      </c>
      <c r="D10345" t="s">
        <v>8678</v>
      </c>
      <c r="E10345" t="s">
        <v>8679</v>
      </c>
      <c r="F10345" t="s">
        <v>8681</v>
      </c>
      <c r="G10345" t="s">
        <v>8682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3</v>
      </c>
      <c r="AB10345">
        <v>4</v>
      </c>
      <c r="AC10345">
        <v>3</v>
      </c>
      <c r="AD10345">
        <v>2</v>
      </c>
      <c r="AE10345">
        <v>0</v>
      </c>
      <c r="AF10345">
        <v>0</v>
      </c>
    </row>
    <row r="10346" spans="1:32" x14ac:dyDescent="0.25">
      <c r="A10346" t="s">
        <v>8661</v>
      </c>
      <c r="B10346" t="s">
        <v>7857</v>
      </c>
      <c r="C10346" t="s">
        <v>8662</v>
      </c>
      <c r="D10346" t="s">
        <v>8678</v>
      </c>
      <c r="E10346" t="s">
        <v>8679</v>
      </c>
      <c r="F10346" t="s">
        <v>8683</v>
      </c>
      <c r="G10346" t="s">
        <v>8679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42</v>
      </c>
      <c r="N10346">
        <v>42</v>
      </c>
      <c r="O10346">
        <v>36</v>
      </c>
      <c r="P10346">
        <v>81</v>
      </c>
      <c r="Q10346">
        <v>13</v>
      </c>
      <c r="R10346">
        <v>2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</row>
    <row r="10347" spans="1:32" x14ac:dyDescent="0.25">
      <c r="A10347" t="s">
        <v>8661</v>
      </c>
      <c r="B10347" t="s">
        <v>7857</v>
      </c>
      <c r="C10347" t="s">
        <v>8662</v>
      </c>
      <c r="D10347" t="s">
        <v>8678</v>
      </c>
      <c r="E10347" t="s">
        <v>8679</v>
      </c>
      <c r="F10347" t="s">
        <v>8684</v>
      </c>
      <c r="G10347" t="s">
        <v>8685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1</v>
      </c>
      <c r="Q10347">
        <v>66</v>
      </c>
      <c r="R10347">
        <v>56</v>
      </c>
      <c r="S10347">
        <v>63</v>
      </c>
      <c r="T10347">
        <v>77</v>
      </c>
      <c r="U10347">
        <v>62</v>
      </c>
      <c r="V10347">
        <v>33</v>
      </c>
      <c r="W10347">
        <v>40</v>
      </c>
      <c r="X10347">
        <v>47</v>
      </c>
      <c r="Y10347">
        <v>43</v>
      </c>
      <c r="Z10347">
        <v>36</v>
      </c>
      <c r="AA10347">
        <v>21</v>
      </c>
      <c r="AB10347">
        <v>27</v>
      </c>
      <c r="AC10347">
        <v>20</v>
      </c>
      <c r="AD10347">
        <v>9</v>
      </c>
      <c r="AE10347">
        <v>1</v>
      </c>
      <c r="AF10347">
        <v>0</v>
      </c>
    </row>
    <row r="10348" spans="1:32" x14ac:dyDescent="0.25">
      <c r="A10348" t="s">
        <v>8661</v>
      </c>
      <c r="B10348" t="s">
        <v>7857</v>
      </c>
      <c r="C10348" t="s">
        <v>8662</v>
      </c>
      <c r="D10348" t="s">
        <v>8678</v>
      </c>
      <c r="E10348" t="s">
        <v>8679</v>
      </c>
      <c r="F10348" t="s">
        <v>8686</v>
      </c>
      <c r="G10348" t="s">
        <v>4163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35</v>
      </c>
      <c r="T10348">
        <v>39</v>
      </c>
      <c r="U10348">
        <v>41</v>
      </c>
      <c r="V10348">
        <v>29</v>
      </c>
      <c r="W10348">
        <v>15</v>
      </c>
      <c r="X10348">
        <v>26</v>
      </c>
      <c r="Y10348">
        <v>29</v>
      </c>
      <c r="Z10348">
        <v>18</v>
      </c>
      <c r="AA10348">
        <v>35</v>
      </c>
      <c r="AB10348">
        <v>18</v>
      </c>
      <c r="AC10348">
        <v>30</v>
      </c>
      <c r="AD10348">
        <v>27</v>
      </c>
      <c r="AE10348">
        <v>2</v>
      </c>
      <c r="AF10348">
        <v>0</v>
      </c>
    </row>
    <row r="10349" spans="1:32" x14ac:dyDescent="0.25">
      <c r="A10349" t="s">
        <v>8661</v>
      </c>
      <c r="B10349" t="s">
        <v>7857</v>
      </c>
      <c r="C10349" t="s">
        <v>8662</v>
      </c>
      <c r="D10349" t="s">
        <v>8678</v>
      </c>
      <c r="E10349" t="s">
        <v>8679</v>
      </c>
      <c r="F10349" t="s">
        <v>3017</v>
      </c>
      <c r="G10349" t="s">
        <v>3018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</row>
    <row r="10350" spans="1:32" x14ac:dyDescent="0.25">
      <c r="A10350" t="s">
        <v>8661</v>
      </c>
      <c r="B10350" t="s">
        <v>7857</v>
      </c>
      <c r="C10350" t="s">
        <v>8662</v>
      </c>
      <c r="D10350" t="s">
        <v>33</v>
      </c>
      <c r="E10350" t="s">
        <v>34</v>
      </c>
      <c r="F10350" t="s">
        <v>3</v>
      </c>
      <c r="G10350" t="s">
        <v>3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27</v>
      </c>
      <c r="T10350">
        <v>70</v>
      </c>
      <c r="U10350">
        <v>76</v>
      </c>
      <c r="V10350">
        <v>67</v>
      </c>
      <c r="W10350">
        <v>110</v>
      </c>
      <c r="X10350">
        <v>122</v>
      </c>
      <c r="Y10350">
        <v>115</v>
      </c>
      <c r="Z10350">
        <v>115</v>
      </c>
      <c r="AA10350">
        <v>130</v>
      </c>
      <c r="AB10350">
        <v>146</v>
      </c>
      <c r="AC10350">
        <v>110</v>
      </c>
      <c r="AD10350">
        <v>41</v>
      </c>
      <c r="AE10350">
        <v>6</v>
      </c>
      <c r="AF10350">
        <v>0</v>
      </c>
    </row>
    <row r="10351" spans="1:32" x14ac:dyDescent="0.25">
      <c r="A10351" t="s">
        <v>8661</v>
      </c>
      <c r="B10351" t="s">
        <v>7857</v>
      </c>
      <c r="C10351" t="s">
        <v>8662</v>
      </c>
      <c r="D10351" t="s">
        <v>33</v>
      </c>
      <c r="E10351" t="s">
        <v>34</v>
      </c>
      <c r="F10351" t="s">
        <v>36</v>
      </c>
      <c r="G10351" t="s">
        <v>25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27</v>
      </c>
      <c r="T10351">
        <v>51</v>
      </c>
      <c r="U10351">
        <v>41</v>
      </c>
      <c r="V10351">
        <v>36</v>
      </c>
      <c r="W10351">
        <v>48</v>
      </c>
      <c r="X10351">
        <v>67</v>
      </c>
      <c r="Y10351">
        <v>49</v>
      </c>
      <c r="Z10351">
        <v>50</v>
      </c>
      <c r="AA10351">
        <v>68</v>
      </c>
      <c r="AB10351">
        <v>82</v>
      </c>
      <c r="AC10351">
        <v>63</v>
      </c>
      <c r="AD10351">
        <v>20</v>
      </c>
      <c r="AE10351">
        <v>3</v>
      </c>
      <c r="AF10351">
        <v>0</v>
      </c>
    </row>
    <row r="10352" spans="1:32" x14ac:dyDescent="0.25">
      <c r="A10352" t="s">
        <v>8661</v>
      </c>
      <c r="B10352" t="s">
        <v>7857</v>
      </c>
      <c r="C10352" t="s">
        <v>8662</v>
      </c>
      <c r="D10352" t="s">
        <v>33</v>
      </c>
      <c r="E10352" t="s">
        <v>34</v>
      </c>
      <c r="F10352" t="s">
        <v>238</v>
      </c>
      <c r="G10352" t="s">
        <v>239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10</v>
      </c>
      <c r="U10352">
        <v>16</v>
      </c>
      <c r="V10352">
        <v>15</v>
      </c>
      <c r="W10352">
        <v>23</v>
      </c>
      <c r="X10352">
        <v>12</v>
      </c>
      <c r="Y10352">
        <v>19</v>
      </c>
      <c r="Z10352">
        <v>10</v>
      </c>
      <c r="AA10352">
        <v>23</v>
      </c>
      <c r="AB10352">
        <v>14</v>
      </c>
      <c r="AC10352">
        <v>15</v>
      </c>
      <c r="AD10352">
        <v>16</v>
      </c>
      <c r="AE10352">
        <v>3</v>
      </c>
      <c r="AF10352">
        <v>0</v>
      </c>
    </row>
    <row r="10353" spans="1:32" x14ac:dyDescent="0.25">
      <c r="A10353" t="s">
        <v>8661</v>
      </c>
      <c r="B10353" t="s">
        <v>7857</v>
      </c>
      <c r="C10353" t="s">
        <v>8662</v>
      </c>
      <c r="D10353" t="s">
        <v>33</v>
      </c>
      <c r="E10353" t="s">
        <v>34</v>
      </c>
      <c r="F10353" t="s">
        <v>240</v>
      </c>
      <c r="G10353" t="s">
        <v>241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16</v>
      </c>
      <c r="X10353">
        <v>22</v>
      </c>
      <c r="Y10353">
        <v>22</v>
      </c>
      <c r="Z10353">
        <v>16</v>
      </c>
      <c r="AA10353">
        <v>10</v>
      </c>
      <c r="AB10353">
        <v>9</v>
      </c>
      <c r="AC10353">
        <v>3</v>
      </c>
      <c r="AD10353">
        <v>1</v>
      </c>
      <c r="AE10353">
        <v>0</v>
      </c>
      <c r="AF10353">
        <v>0</v>
      </c>
    </row>
    <row r="10354" spans="1:32" x14ac:dyDescent="0.25">
      <c r="A10354" t="s">
        <v>8661</v>
      </c>
      <c r="B10354" t="s">
        <v>7857</v>
      </c>
      <c r="C10354" t="s">
        <v>8662</v>
      </c>
      <c r="D10354" t="s">
        <v>33</v>
      </c>
      <c r="E10354" t="s">
        <v>34</v>
      </c>
      <c r="F10354" t="s">
        <v>2988</v>
      </c>
      <c r="G10354" t="s">
        <v>2989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9</v>
      </c>
      <c r="U10354">
        <v>19</v>
      </c>
      <c r="V10354">
        <v>16</v>
      </c>
      <c r="W10354">
        <v>23</v>
      </c>
      <c r="X10354">
        <v>21</v>
      </c>
      <c r="Y10354">
        <v>25</v>
      </c>
      <c r="Z10354">
        <v>39</v>
      </c>
      <c r="AA10354">
        <v>29</v>
      </c>
      <c r="AB10354">
        <v>41</v>
      </c>
      <c r="AC10354">
        <v>29</v>
      </c>
      <c r="AD10354">
        <v>4</v>
      </c>
      <c r="AE10354">
        <v>0</v>
      </c>
      <c r="AF10354">
        <v>0</v>
      </c>
    </row>
    <row r="10355" spans="1:32" x14ac:dyDescent="0.25">
      <c r="A10355" t="s">
        <v>8661</v>
      </c>
      <c r="B10355" t="s">
        <v>7857</v>
      </c>
      <c r="C10355" t="s">
        <v>8662</v>
      </c>
      <c r="D10355" t="s">
        <v>8</v>
      </c>
      <c r="E10355" t="s">
        <v>9</v>
      </c>
      <c r="F10355" t="s">
        <v>3</v>
      </c>
      <c r="G10355" t="s">
        <v>3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29</v>
      </c>
      <c r="P10355">
        <v>58</v>
      </c>
      <c r="Q10355">
        <v>47</v>
      </c>
      <c r="R10355">
        <v>100</v>
      </c>
      <c r="S10355">
        <v>77</v>
      </c>
      <c r="T10355">
        <v>106</v>
      </c>
      <c r="U10355">
        <v>112</v>
      </c>
      <c r="V10355">
        <v>140</v>
      </c>
      <c r="W10355">
        <v>134</v>
      </c>
      <c r="X10355">
        <v>178</v>
      </c>
      <c r="Y10355">
        <v>164</v>
      </c>
      <c r="Z10355">
        <v>156</v>
      </c>
      <c r="AA10355">
        <v>144</v>
      </c>
      <c r="AB10355">
        <v>136</v>
      </c>
      <c r="AC10355">
        <v>156</v>
      </c>
      <c r="AD10355">
        <v>167</v>
      </c>
      <c r="AE10355">
        <v>154</v>
      </c>
      <c r="AF10355">
        <v>185</v>
      </c>
    </row>
    <row r="10356" spans="1:32" x14ac:dyDescent="0.25">
      <c r="A10356" t="s">
        <v>8661</v>
      </c>
      <c r="B10356" t="s">
        <v>7857</v>
      </c>
      <c r="C10356" t="s">
        <v>8662</v>
      </c>
      <c r="D10356" t="s">
        <v>8687</v>
      </c>
      <c r="E10356" t="s">
        <v>8688</v>
      </c>
      <c r="F10356" t="s">
        <v>3</v>
      </c>
      <c r="G10356" t="s">
        <v>3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4</v>
      </c>
      <c r="AC10356">
        <v>4</v>
      </c>
      <c r="AD10356">
        <v>10</v>
      </c>
      <c r="AE10356">
        <v>5</v>
      </c>
      <c r="AF10356">
        <v>18</v>
      </c>
    </row>
    <row r="10357" spans="1:32" x14ac:dyDescent="0.25">
      <c r="A10357" t="s">
        <v>8661</v>
      </c>
      <c r="B10357" t="s">
        <v>7857</v>
      </c>
      <c r="C10357" t="s">
        <v>8662</v>
      </c>
      <c r="D10357" t="s">
        <v>8689</v>
      </c>
      <c r="E10357" t="s">
        <v>8690</v>
      </c>
      <c r="F10357" t="s">
        <v>3</v>
      </c>
      <c r="G10357" t="s">
        <v>3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4</v>
      </c>
      <c r="AD10357">
        <v>0</v>
      </c>
      <c r="AE10357">
        <v>1</v>
      </c>
      <c r="AF10357">
        <v>4</v>
      </c>
    </row>
    <row r="10358" spans="1:32" x14ac:dyDescent="0.25">
      <c r="A10358" t="s">
        <v>8661</v>
      </c>
      <c r="B10358" t="s">
        <v>7857</v>
      </c>
      <c r="C10358" t="s">
        <v>8662</v>
      </c>
      <c r="D10358" t="s">
        <v>8691</v>
      </c>
      <c r="E10358" t="s">
        <v>8263</v>
      </c>
      <c r="F10358" t="s">
        <v>3</v>
      </c>
      <c r="G10358" t="s">
        <v>3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11</v>
      </c>
      <c r="AD10358">
        <v>20</v>
      </c>
      <c r="AE10358">
        <v>15</v>
      </c>
      <c r="AF10358">
        <v>17</v>
      </c>
    </row>
    <row r="10359" spans="1:32" x14ac:dyDescent="0.25">
      <c r="A10359" t="s">
        <v>8661</v>
      </c>
      <c r="B10359" t="s">
        <v>7857</v>
      </c>
      <c r="C10359" t="s">
        <v>8662</v>
      </c>
      <c r="D10359" t="s">
        <v>8692</v>
      </c>
      <c r="E10359" t="s">
        <v>245</v>
      </c>
      <c r="F10359" t="s">
        <v>3</v>
      </c>
      <c r="G10359" t="s">
        <v>3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19</v>
      </c>
      <c r="AE10359">
        <v>14</v>
      </c>
      <c r="AF10359">
        <v>16</v>
      </c>
    </row>
    <row r="10360" spans="1:32" x14ac:dyDescent="0.25">
      <c r="A10360" t="s">
        <v>8661</v>
      </c>
      <c r="B10360" t="s">
        <v>7857</v>
      </c>
      <c r="C10360" t="s">
        <v>8662</v>
      </c>
      <c r="D10360" t="s">
        <v>8693</v>
      </c>
      <c r="E10360" t="s">
        <v>8694</v>
      </c>
      <c r="F10360" t="s">
        <v>3</v>
      </c>
      <c r="G10360" t="s">
        <v>3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17</v>
      </c>
      <c r="AC10360">
        <v>33</v>
      </c>
      <c r="AD10360">
        <v>37</v>
      </c>
      <c r="AE10360">
        <v>32</v>
      </c>
      <c r="AF10360">
        <v>41</v>
      </c>
    </row>
    <row r="10361" spans="1:32" x14ac:dyDescent="0.25">
      <c r="A10361" t="s">
        <v>8661</v>
      </c>
      <c r="B10361" t="s">
        <v>7857</v>
      </c>
      <c r="C10361" t="s">
        <v>8662</v>
      </c>
      <c r="D10361" t="s">
        <v>8695</v>
      </c>
      <c r="E10361" t="s">
        <v>8696</v>
      </c>
      <c r="F10361" t="s">
        <v>3</v>
      </c>
      <c r="G10361" t="s">
        <v>3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1</v>
      </c>
      <c r="AD10361">
        <v>0</v>
      </c>
      <c r="AE10361">
        <v>0</v>
      </c>
      <c r="AF10361">
        <v>0</v>
      </c>
    </row>
    <row r="10362" spans="1:32" x14ac:dyDescent="0.25">
      <c r="A10362" t="s">
        <v>8661</v>
      </c>
      <c r="B10362" t="s">
        <v>7857</v>
      </c>
      <c r="C10362" t="s">
        <v>8662</v>
      </c>
      <c r="D10362" t="s">
        <v>8697</v>
      </c>
      <c r="E10362" t="s">
        <v>8698</v>
      </c>
      <c r="F10362" t="s">
        <v>3</v>
      </c>
      <c r="G10362" t="s">
        <v>3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66</v>
      </c>
      <c r="AC10362">
        <v>99</v>
      </c>
      <c r="AD10362">
        <v>81</v>
      </c>
      <c r="AE10362">
        <v>87</v>
      </c>
      <c r="AF10362">
        <v>89</v>
      </c>
    </row>
    <row r="10363" spans="1:32" x14ac:dyDescent="0.25">
      <c r="A10363" t="s">
        <v>8661</v>
      </c>
      <c r="B10363" t="s">
        <v>7857</v>
      </c>
      <c r="C10363" t="s">
        <v>8662</v>
      </c>
      <c r="D10363" t="s">
        <v>3003</v>
      </c>
      <c r="E10363" t="s">
        <v>2980</v>
      </c>
      <c r="F10363" t="s">
        <v>3</v>
      </c>
      <c r="G10363" t="s">
        <v>3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20</v>
      </c>
      <c r="V10363">
        <v>25</v>
      </c>
      <c r="W10363">
        <v>25</v>
      </c>
      <c r="X10363">
        <v>104</v>
      </c>
      <c r="Y10363">
        <v>90</v>
      </c>
      <c r="Z10363">
        <v>77</v>
      </c>
      <c r="AA10363">
        <v>80</v>
      </c>
      <c r="AB10363">
        <v>9</v>
      </c>
      <c r="AC10363">
        <v>2</v>
      </c>
      <c r="AD10363">
        <v>0</v>
      </c>
      <c r="AE10363">
        <v>0</v>
      </c>
      <c r="AF10363">
        <v>0</v>
      </c>
    </row>
    <row r="10364" spans="1:32" x14ac:dyDescent="0.25">
      <c r="A10364" t="s">
        <v>8661</v>
      </c>
      <c r="B10364" t="s">
        <v>7857</v>
      </c>
      <c r="C10364" t="s">
        <v>8662</v>
      </c>
      <c r="D10364" t="s">
        <v>3003</v>
      </c>
      <c r="E10364" t="s">
        <v>2980</v>
      </c>
      <c r="F10364" t="s">
        <v>8699</v>
      </c>
      <c r="G10364" t="s">
        <v>8698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20</v>
      </c>
      <c r="V10364">
        <v>25</v>
      </c>
      <c r="W10364">
        <v>25</v>
      </c>
      <c r="X10364">
        <v>104</v>
      </c>
      <c r="Y10364">
        <v>90</v>
      </c>
      <c r="Z10364">
        <v>77</v>
      </c>
      <c r="AA10364">
        <v>80</v>
      </c>
      <c r="AB10364">
        <v>9</v>
      </c>
      <c r="AC10364">
        <v>2</v>
      </c>
      <c r="AD10364">
        <v>0</v>
      </c>
      <c r="AE10364">
        <v>0</v>
      </c>
      <c r="AF10364">
        <v>0</v>
      </c>
    </row>
    <row r="10365" spans="1:32" x14ac:dyDescent="0.25">
      <c r="A10365" t="s">
        <v>8661</v>
      </c>
      <c r="B10365" t="s">
        <v>7857</v>
      </c>
      <c r="C10365" t="s">
        <v>8662</v>
      </c>
      <c r="D10365" t="s">
        <v>8700</v>
      </c>
      <c r="E10365" t="s">
        <v>8679</v>
      </c>
      <c r="F10365" t="s">
        <v>3</v>
      </c>
      <c r="G10365" t="s">
        <v>3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29</v>
      </c>
      <c r="P10365">
        <v>58</v>
      </c>
      <c r="Q10365">
        <v>47</v>
      </c>
      <c r="R10365">
        <v>100</v>
      </c>
      <c r="S10365">
        <v>77</v>
      </c>
      <c r="T10365">
        <v>106</v>
      </c>
      <c r="U10365">
        <v>92</v>
      </c>
      <c r="V10365">
        <v>115</v>
      </c>
      <c r="W10365">
        <v>109</v>
      </c>
      <c r="X10365">
        <v>74</v>
      </c>
      <c r="Y10365">
        <v>74</v>
      </c>
      <c r="Z10365">
        <v>79</v>
      </c>
      <c r="AA10365">
        <v>64</v>
      </c>
      <c r="AB10365">
        <v>40</v>
      </c>
      <c r="AC10365">
        <v>2</v>
      </c>
      <c r="AD10365">
        <v>0</v>
      </c>
      <c r="AE10365">
        <v>0</v>
      </c>
      <c r="AF10365">
        <v>0</v>
      </c>
    </row>
    <row r="10366" spans="1:32" x14ac:dyDescent="0.25">
      <c r="A10366" t="s">
        <v>8661</v>
      </c>
      <c r="B10366" t="s">
        <v>7857</v>
      </c>
      <c r="C10366" t="s">
        <v>8662</v>
      </c>
      <c r="D10366" t="s">
        <v>8700</v>
      </c>
      <c r="E10366" t="s">
        <v>8679</v>
      </c>
      <c r="F10366" t="s">
        <v>8262</v>
      </c>
      <c r="G10366" t="s">
        <v>8263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1</v>
      </c>
      <c r="T10366">
        <v>4</v>
      </c>
      <c r="U10366">
        <v>6</v>
      </c>
      <c r="V10366">
        <v>1</v>
      </c>
      <c r="W10366">
        <v>11</v>
      </c>
      <c r="X10366">
        <v>4</v>
      </c>
      <c r="Y10366">
        <v>4</v>
      </c>
      <c r="Z10366">
        <v>4</v>
      </c>
      <c r="AA10366">
        <v>1</v>
      </c>
      <c r="AB10366">
        <v>2</v>
      </c>
      <c r="AC10366">
        <v>1</v>
      </c>
      <c r="AD10366">
        <v>0</v>
      </c>
      <c r="AE10366">
        <v>0</v>
      </c>
      <c r="AF10366">
        <v>0</v>
      </c>
    </row>
    <row r="10367" spans="1:32" x14ac:dyDescent="0.25">
      <c r="A10367" t="s">
        <v>8661</v>
      </c>
      <c r="B10367" t="s">
        <v>7857</v>
      </c>
      <c r="C10367" t="s">
        <v>8662</v>
      </c>
      <c r="D10367" t="s">
        <v>8700</v>
      </c>
      <c r="E10367" t="s">
        <v>8679</v>
      </c>
      <c r="F10367" t="s">
        <v>8701</v>
      </c>
      <c r="G10367" t="s">
        <v>8702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10</v>
      </c>
      <c r="P10367">
        <v>28</v>
      </c>
      <c r="Q10367">
        <v>22</v>
      </c>
      <c r="R10367">
        <v>44</v>
      </c>
      <c r="S10367">
        <v>26</v>
      </c>
      <c r="T10367">
        <v>18</v>
      </c>
      <c r="U10367">
        <v>9</v>
      </c>
      <c r="V10367">
        <v>26</v>
      </c>
      <c r="W10367">
        <v>15</v>
      </c>
      <c r="X10367">
        <v>8</v>
      </c>
      <c r="Y10367">
        <v>6</v>
      </c>
      <c r="Z10367">
        <v>11</v>
      </c>
      <c r="AA10367">
        <v>5</v>
      </c>
      <c r="AB10367">
        <v>9</v>
      </c>
      <c r="AC10367">
        <v>0</v>
      </c>
      <c r="AD10367">
        <v>0</v>
      </c>
      <c r="AE10367">
        <v>0</v>
      </c>
      <c r="AF10367">
        <v>0</v>
      </c>
    </row>
    <row r="10368" spans="1:32" x14ac:dyDescent="0.25">
      <c r="A10368" t="s">
        <v>8661</v>
      </c>
      <c r="B10368" t="s">
        <v>7857</v>
      </c>
      <c r="C10368" t="s">
        <v>8662</v>
      </c>
      <c r="D10368" t="s">
        <v>8700</v>
      </c>
      <c r="E10368" t="s">
        <v>8679</v>
      </c>
      <c r="F10368" t="s">
        <v>8703</v>
      </c>
      <c r="G10368" t="s">
        <v>8694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19</v>
      </c>
      <c r="P10368">
        <v>30</v>
      </c>
      <c r="Q10368">
        <v>25</v>
      </c>
      <c r="R10368">
        <v>56</v>
      </c>
      <c r="S10368">
        <v>50</v>
      </c>
      <c r="T10368">
        <v>79</v>
      </c>
      <c r="U10368">
        <v>57</v>
      </c>
      <c r="V10368">
        <v>61</v>
      </c>
      <c r="W10368">
        <v>51</v>
      </c>
      <c r="X10368">
        <v>51</v>
      </c>
      <c r="Y10368">
        <v>44</v>
      </c>
      <c r="Z10368">
        <v>40</v>
      </c>
      <c r="AA10368">
        <v>34</v>
      </c>
      <c r="AB10368">
        <v>11</v>
      </c>
      <c r="AC10368">
        <v>0</v>
      </c>
      <c r="AD10368">
        <v>0</v>
      </c>
      <c r="AE10368">
        <v>0</v>
      </c>
      <c r="AF10368">
        <v>0</v>
      </c>
    </row>
    <row r="10369" spans="1:32" x14ac:dyDescent="0.25">
      <c r="A10369" t="s">
        <v>8661</v>
      </c>
      <c r="B10369" t="s">
        <v>7857</v>
      </c>
      <c r="C10369" t="s">
        <v>8662</v>
      </c>
      <c r="D10369" t="s">
        <v>8700</v>
      </c>
      <c r="E10369" t="s">
        <v>8679</v>
      </c>
      <c r="F10369" t="s">
        <v>8704</v>
      </c>
      <c r="G10369" t="s">
        <v>8705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5</v>
      </c>
      <c r="U10369">
        <v>20</v>
      </c>
      <c r="V10369">
        <v>27</v>
      </c>
      <c r="W10369">
        <v>32</v>
      </c>
      <c r="X10369">
        <v>11</v>
      </c>
      <c r="Y10369">
        <v>20</v>
      </c>
      <c r="Z10369">
        <v>24</v>
      </c>
      <c r="AA10369">
        <v>25</v>
      </c>
      <c r="AB10369">
        <v>18</v>
      </c>
      <c r="AC10369">
        <v>1</v>
      </c>
      <c r="AD10369">
        <v>0</v>
      </c>
      <c r="AE10369">
        <v>0</v>
      </c>
      <c r="AF10369">
        <v>0</v>
      </c>
    </row>
    <row r="10370" spans="1:32" x14ac:dyDescent="0.25">
      <c r="A10370" t="s">
        <v>8661</v>
      </c>
      <c r="B10370" t="s">
        <v>7857</v>
      </c>
      <c r="C10370" t="s">
        <v>8662</v>
      </c>
      <c r="D10370" t="s">
        <v>10</v>
      </c>
      <c r="E10370" t="s">
        <v>11</v>
      </c>
      <c r="F10370" t="s">
        <v>3</v>
      </c>
      <c r="G10370" t="s">
        <v>3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1</v>
      </c>
      <c r="S10370">
        <v>1</v>
      </c>
      <c r="T10370">
        <v>1</v>
      </c>
      <c r="U10370">
        <v>5</v>
      </c>
      <c r="V10370">
        <v>3</v>
      </c>
      <c r="W10370">
        <v>6</v>
      </c>
      <c r="X10370">
        <v>10</v>
      </c>
      <c r="Y10370">
        <v>2</v>
      </c>
      <c r="Z10370">
        <v>5</v>
      </c>
      <c r="AA10370">
        <v>9</v>
      </c>
      <c r="AB10370">
        <v>7</v>
      </c>
      <c r="AC10370">
        <v>7</v>
      </c>
      <c r="AD10370">
        <v>11</v>
      </c>
      <c r="AE10370">
        <v>31</v>
      </c>
      <c r="AF10370">
        <v>9</v>
      </c>
    </row>
    <row r="10371" spans="1:32" x14ac:dyDescent="0.25">
      <c r="A10371" t="s">
        <v>8661</v>
      </c>
      <c r="B10371" t="s">
        <v>7857</v>
      </c>
      <c r="C10371" t="s">
        <v>8662</v>
      </c>
      <c r="D10371" t="s">
        <v>8706</v>
      </c>
      <c r="E10371" t="s">
        <v>8263</v>
      </c>
      <c r="F10371" t="s">
        <v>3</v>
      </c>
      <c r="G10371" t="s">
        <v>3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2</v>
      </c>
      <c r="AF10371">
        <v>3</v>
      </c>
    </row>
    <row r="10372" spans="1:32" x14ac:dyDescent="0.25">
      <c r="A10372" t="s">
        <v>8661</v>
      </c>
      <c r="B10372" t="s">
        <v>7857</v>
      </c>
      <c r="C10372" t="s">
        <v>8662</v>
      </c>
      <c r="D10372" t="s">
        <v>8707</v>
      </c>
      <c r="E10372" t="s">
        <v>3005</v>
      </c>
      <c r="F10372" t="s">
        <v>3</v>
      </c>
      <c r="G10372" t="s">
        <v>3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1</v>
      </c>
      <c r="AE10372">
        <v>3</v>
      </c>
      <c r="AF10372">
        <v>6</v>
      </c>
    </row>
    <row r="10373" spans="1:32" x14ac:dyDescent="0.25">
      <c r="A10373" t="s">
        <v>8661</v>
      </c>
      <c r="B10373" t="s">
        <v>7857</v>
      </c>
      <c r="C10373" t="s">
        <v>8662</v>
      </c>
      <c r="D10373" t="s">
        <v>8708</v>
      </c>
      <c r="E10373" t="s">
        <v>2980</v>
      </c>
      <c r="F10373" t="s">
        <v>3</v>
      </c>
      <c r="G10373" t="s">
        <v>3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1</v>
      </c>
      <c r="AB10373">
        <v>2</v>
      </c>
      <c r="AC10373">
        <v>3</v>
      </c>
      <c r="AD10373">
        <v>2</v>
      </c>
      <c r="AE10373">
        <v>10</v>
      </c>
      <c r="AF10373">
        <v>0</v>
      </c>
    </row>
    <row r="10374" spans="1:32" x14ac:dyDescent="0.25">
      <c r="A10374" t="s">
        <v>8661</v>
      </c>
      <c r="B10374" t="s">
        <v>7857</v>
      </c>
      <c r="C10374" t="s">
        <v>8662</v>
      </c>
      <c r="D10374" t="s">
        <v>8708</v>
      </c>
      <c r="E10374" t="s">
        <v>2980</v>
      </c>
      <c r="F10374" t="s">
        <v>8709</v>
      </c>
      <c r="G10374" t="s">
        <v>3005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1</v>
      </c>
      <c r="AB10374">
        <v>2</v>
      </c>
      <c r="AC10374">
        <v>3</v>
      </c>
      <c r="AD10374">
        <v>2</v>
      </c>
      <c r="AE10374">
        <v>10</v>
      </c>
      <c r="AF10374">
        <v>0</v>
      </c>
    </row>
    <row r="10375" spans="1:32" x14ac:dyDescent="0.25">
      <c r="A10375" t="s">
        <v>8661</v>
      </c>
      <c r="B10375" t="s">
        <v>7857</v>
      </c>
      <c r="C10375" t="s">
        <v>8662</v>
      </c>
      <c r="D10375" t="s">
        <v>8710</v>
      </c>
      <c r="E10375" t="s">
        <v>8679</v>
      </c>
      <c r="F10375" t="s">
        <v>3</v>
      </c>
      <c r="G10375" t="s">
        <v>3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1</v>
      </c>
      <c r="S10375">
        <v>1</v>
      </c>
      <c r="T10375">
        <v>1</v>
      </c>
      <c r="U10375">
        <v>5</v>
      </c>
      <c r="V10375">
        <v>3</v>
      </c>
      <c r="W10375">
        <v>6</v>
      </c>
      <c r="X10375">
        <v>10</v>
      </c>
      <c r="Y10375">
        <v>2</v>
      </c>
      <c r="Z10375">
        <v>5</v>
      </c>
      <c r="AA10375">
        <v>8</v>
      </c>
      <c r="AB10375">
        <v>5</v>
      </c>
      <c r="AC10375">
        <v>4</v>
      </c>
      <c r="AD10375">
        <v>8</v>
      </c>
      <c r="AE10375">
        <v>16</v>
      </c>
      <c r="AF10375">
        <v>0</v>
      </c>
    </row>
    <row r="10376" spans="1:32" x14ac:dyDescent="0.25">
      <c r="A10376" t="s">
        <v>8661</v>
      </c>
      <c r="B10376" t="s">
        <v>7857</v>
      </c>
      <c r="C10376" t="s">
        <v>8662</v>
      </c>
      <c r="D10376" t="s">
        <v>8710</v>
      </c>
      <c r="E10376" t="s">
        <v>8679</v>
      </c>
      <c r="F10376" t="s">
        <v>8711</v>
      </c>
      <c r="G10376" t="s">
        <v>8679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1</v>
      </c>
      <c r="S10376">
        <v>1</v>
      </c>
      <c r="T10376">
        <v>1</v>
      </c>
      <c r="U10376">
        <v>5</v>
      </c>
      <c r="V10376">
        <v>3</v>
      </c>
      <c r="W10376">
        <v>6</v>
      </c>
      <c r="X10376">
        <v>10</v>
      </c>
      <c r="Y10376">
        <v>2</v>
      </c>
      <c r="Z10376">
        <v>5</v>
      </c>
      <c r="AA10376">
        <v>8</v>
      </c>
      <c r="AB10376">
        <v>5</v>
      </c>
      <c r="AC10376">
        <v>4</v>
      </c>
      <c r="AD10376">
        <v>8</v>
      </c>
      <c r="AE10376">
        <v>16</v>
      </c>
      <c r="AF10376">
        <v>0</v>
      </c>
    </row>
    <row r="10377" spans="1:32" x14ac:dyDescent="0.25">
      <c r="A10377" t="s">
        <v>8712</v>
      </c>
      <c r="B10377" t="s">
        <v>7857</v>
      </c>
      <c r="C10377" t="s">
        <v>3700</v>
      </c>
      <c r="D10377" t="s">
        <v>3</v>
      </c>
      <c r="E10377" t="s">
        <v>3</v>
      </c>
      <c r="F10377" t="s">
        <v>3</v>
      </c>
      <c r="G10377" t="s">
        <v>3</v>
      </c>
      <c r="H10377">
        <v>55</v>
      </c>
      <c r="I10377">
        <v>37</v>
      </c>
      <c r="J10377">
        <v>80</v>
      </c>
      <c r="K10377">
        <v>71</v>
      </c>
      <c r="L10377">
        <v>64</v>
      </c>
      <c r="M10377">
        <v>82</v>
      </c>
      <c r="N10377">
        <v>100</v>
      </c>
      <c r="O10377">
        <v>101</v>
      </c>
      <c r="P10377">
        <v>89</v>
      </c>
      <c r="Q10377">
        <v>90</v>
      </c>
      <c r="R10377">
        <v>126</v>
      </c>
      <c r="S10377">
        <v>136</v>
      </c>
      <c r="T10377">
        <v>337</v>
      </c>
      <c r="U10377">
        <v>353</v>
      </c>
      <c r="V10377">
        <v>338</v>
      </c>
      <c r="W10377">
        <v>420</v>
      </c>
      <c r="X10377">
        <v>396</v>
      </c>
      <c r="Y10377">
        <v>354</v>
      </c>
      <c r="Z10377">
        <v>244</v>
      </c>
      <c r="AA10377">
        <v>268</v>
      </c>
      <c r="AB10377">
        <v>261</v>
      </c>
      <c r="AC10377">
        <v>261</v>
      </c>
      <c r="AD10377">
        <v>234</v>
      </c>
      <c r="AE10377">
        <v>252</v>
      </c>
      <c r="AF10377">
        <v>322</v>
      </c>
    </row>
    <row r="10378" spans="1:32" x14ac:dyDescent="0.25">
      <c r="A10378" t="s">
        <v>8712</v>
      </c>
      <c r="B10378" t="s">
        <v>7857</v>
      </c>
      <c r="C10378" t="s">
        <v>3700</v>
      </c>
      <c r="D10378" t="s">
        <v>4</v>
      </c>
      <c r="E10378" t="s">
        <v>5</v>
      </c>
      <c r="F10378" t="s">
        <v>3</v>
      </c>
      <c r="G10378" t="s">
        <v>3</v>
      </c>
      <c r="H10378">
        <v>50</v>
      </c>
      <c r="I10378">
        <v>35</v>
      </c>
      <c r="J10378">
        <v>79</v>
      </c>
      <c r="K10378">
        <v>71</v>
      </c>
      <c r="L10378">
        <v>62</v>
      </c>
      <c r="M10378">
        <v>82</v>
      </c>
      <c r="N10378">
        <v>90</v>
      </c>
      <c r="O10378">
        <v>81</v>
      </c>
      <c r="P10378">
        <v>54</v>
      </c>
      <c r="Q10378">
        <v>41</v>
      </c>
      <c r="R10378">
        <v>39</v>
      </c>
      <c r="S10378">
        <v>78</v>
      </c>
      <c r="T10378">
        <v>200</v>
      </c>
      <c r="U10378">
        <v>235</v>
      </c>
      <c r="V10378">
        <v>227</v>
      </c>
      <c r="W10378">
        <v>286</v>
      </c>
      <c r="X10378">
        <v>289</v>
      </c>
      <c r="Y10378">
        <v>254</v>
      </c>
      <c r="Z10378">
        <v>149</v>
      </c>
      <c r="AA10378">
        <v>142</v>
      </c>
      <c r="AB10378">
        <v>157</v>
      </c>
      <c r="AC10378">
        <v>179</v>
      </c>
      <c r="AD10378">
        <v>121</v>
      </c>
      <c r="AE10378">
        <v>130</v>
      </c>
      <c r="AF10378">
        <v>216</v>
      </c>
    </row>
    <row r="10379" spans="1:32" x14ac:dyDescent="0.25">
      <c r="A10379" t="s">
        <v>8712</v>
      </c>
      <c r="B10379" t="s">
        <v>7857</v>
      </c>
      <c r="C10379" t="s">
        <v>3700</v>
      </c>
      <c r="D10379" t="s">
        <v>8713</v>
      </c>
      <c r="E10379" t="s">
        <v>2650</v>
      </c>
      <c r="F10379" t="s">
        <v>3</v>
      </c>
      <c r="G10379" t="s">
        <v>3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26</v>
      </c>
      <c r="AF10379">
        <v>44</v>
      </c>
    </row>
    <row r="10380" spans="1:32" x14ac:dyDescent="0.25">
      <c r="A10380" t="s">
        <v>8712</v>
      </c>
      <c r="B10380" t="s">
        <v>7857</v>
      </c>
      <c r="C10380" t="s">
        <v>3700</v>
      </c>
      <c r="D10380" t="s">
        <v>8714</v>
      </c>
      <c r="E10380" t="s">
        <v>3177</v>
      </c>
      <c r="F10380" t="s">
        <v>3</v>
      </c>
      <c r="G10380" t="s">
        <v>3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10</v>
      </c>
      <c r="AB10380">
        <v>87</v>
      </c>
      <c r="AC10380">
        <v>112</v>
      </c>
      <c r="AD10380">
        <v>105</v>
      </c>
      <c r="AE10380">
        <v>99</v>
      </c>
      <c r="AF10380">
        <v>169</v>
      </c>
    </row>
    <row r="10381" spans="1:32" x14ac:dyDescent="0.25">
      <c r="A10381" t="s">
        <v>8712</v>
      </c>
      <c r="B10381" t="s">
        <v>7857</v>
      </c>
      <c r="C10381" t="s">
        <v>3700</v>
      </c>
      <c r="D10381" t="s">
        <v>8715</v>
      </c>
      <c r="E10381" t="s">
        <v>3676</v>
      </c>
      <c r="F10381" t="s">
        <v>3</v>
      </c>
      <c r="G10381" t="s">
        <v>3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3</v>
      </c>
      <c r="AF10381">
        <v>2</v>
      </c>
    </row>
    <row r="10382" spans="1:32" x14ac:dyDescent="0.25">
      <c r="A10382" t="s">
        <v>8712</v>
      </c>
      <c r="B10382" t="s">
        <v>7857</v>
      </c>
      <c r="C10382" t="s">
        <v>3700</v>
      </c>
      <c r="D10382" t="s">
        <v>8716</v>
      </c>
      <c r="E10382" t="s">
        <v>3177</v>
      </c>
      <c r="F10382" t="s">
        <v>3</v>
      </c>
      <c r="G10382" t="s">
        <v>3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1</v>
      </c>
    </row>
    <row r="10383" spans="1:32" x14ac:dyDescent="0.25">
      <c r="A10383" t="s">
        <v>8712</v>
      </c>
      <c r="B10383" t="s">
        <v>7857</v>
      </c>
      <c r="C10383" t="s">
        <v>3700</v>
      </c>
      <c r="D10383" t="s">
        <v>3176</v>
      </c>
      <c r="E10383" t="s">
        <v>3177</v>
      </c>
      <c r="F10383" t="s">
        <v>3</v>
      </c>
      <c r="G10383" t="s">
        <v>3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92</v>
      </c>
      <c r="U10383">
        <v>155</v>
      </c>
      <c r="V10383">
        <v>175</v>
      </c>
      <c r="W10383">
        <v>249</v>
      </c>
      <c r="X10383">
        <v>256</v>
      </c>
      <c r="Y10383">
        <v>213</v>
      </c>
      <c r="Z10383">
        <v>101</v>
      </c>
      <c r="AA10383">
        <v>89</v>
      </c>
      <c r="AB10383">
        <v>14</v>
      </c>
      <c r="AC10383">
        <v>0</v>
      </c>
      <c r="AD10383">
        <v>0</v>
      </c>
      <c r="AE10383">
        <v>0</v>
      </c>
      <c r="AF10383">
        <v>0</v>
      </c>
    </row>
    <row r="10384" spans="1:32" x14ac:dyDescent="0.25">
      <c r="A10384" t="s">
        <v>8712</v>
      </c>
      <c r="B10384" t="s">
        <v>7857</v>
      </c>
      <c r="C10384" t="s">
        <v>3700</v>
      </c>
      <c r="D10384" t="s">
        <v>3176</v>
      </c>
      <c r="E10384" t="s">
        <v>3177</v>
      </c>
      <c r="F10384" t="s">
        <v>8717</v>
      </c>
      <c r="G10384" t="s">
        <v>8718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50</v>
      </c>
      <c r="U10384">
        <v>66</v>
      </c>
      <c r="V10384">
        <v>83</v>
      </c>
      <c r="W10384">
        <v>105</v>
      </c>
      <c r="X10384">
        <v>107</v>
      </c>
      <c r="Y10384">
        <v>92</v>
      </c>
      <c r="Z10384">
        <v>91</v>
      </c>
      <c r="AA10384">
        <v>88</v>
      </c>
      <c r="AB10384">
        <v>14</v>
      </c>
      <c r="AC10384">
        <v>0</v>
      </c>
      <c r="AD10384">
        <v>0</v>
      </c>
      <c r="AE10384">
        <v>0</v>
      </c>
      <c r="AF10384">
        <v>0</v>
      </c>
    </row>
    <row r="10385" spans="1:32" x14ac:dyDescent="0.25">
      <c r="A10385" t="s">
        <v>8712</v>
      </c>
      <c r="B10385" t="s">
        <v>7857</v>
      </c>
      <c r="C10385" t="s">
        <v>3700</v>
      </c>
      <c r="D10385" t="s">
        <v>3176</v>
      </c>
      <c r="E10385" t="s">
        <v>3177</v>
      </c>
      <c r="F10385" t="s">
        <v>8719</v>
      </c>
      <c r="G10385" t="s">
        <v>872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42</v>
      </c>
      <c r="U10385">
        <v>89</v>
      </c>
      <c r="V10385">
        <v>92</v>
      </c>
      <c r="W10385">
        <v>144</v>
      </c>
      <c r="X10385">
        <v>149</v>
      </c>
      <c r="Y10385">
        <v>121</v>
      </c>
      <c r="Z10385">
        <v>10</v>
      </c>
      <c r="AA10385">
        <v>1</v>
      </c>
      <c r="AB10385">
        <v>0</v>
      </c>
      <c r="AC10385">
        <v>0</v>
      </c>
      <c r="AD10385">
        <v>0</v>
      </c>
      <c r="AE10385">
        <v>0</v>
      </c>
      <c r="AF10385">
        <v>0</v>
      </c>
    </row>
    <row r="10386" spans="1:32" x14ac:dyDescent="0.25">
      <c r="A10386" t="s">
        <v>8712</v>
      </c>
      <c r="B10386" t="s">
        <v>7857</v>
      </c>
      <c r="C10386" t="s">
        <v>3700</v>
      </c>
      <c r="D10386" t="s">
        <v>1751</v>
      </c>
      <c r="E10386" t="s">
        <v>1752</v>
      </c>
      <c r="F10386" t="s">
        <v>3</v>
      </c>
      <c r="G10386" t="s">
        <v>3</v>
      </c>
      <c r="H10386">
        <v>50</v>
      </c>
      <c r="I10386">
        <v>35</v>
      </c>
      <c r="J10386">
        <v>79</v>
      </c>
      <c r="K10386">
        <v>71</v>
      </c>
      <c r="L10386">
        <v>62</v>
      </c>
      <c r="M10386">
        <v>82</v>
      </c>
      <c r="N10386">
        <v>90</v>
      </c>
      <c r="O10386">
        <v>81</v>
      </c>
      <c r="P10386">
        <v>54</v>
      </c>
      <c r="Q10386">
        <v>41</v>
      </c>
      <c r="R10386">
        <v>39</v>
      </c>
      <c r="S10386">
        <v>78</v>
      </c>
      <c r="T10386">
        <v>108</v>
      </c>
      <c r="U10386">
        <v>80</v>
      </c>
      <c r="V10386">
        <v>52</v>
      </c>
      <c r="W10386">
        <v>37</v>
      </c>
      <c r="X10386">
        <v>33</v>
      </c>
      <c r="Y10386">
        <v>41</v>
      </c>
      <c r="Z10386">
        <v>48</v>
      </c>
      <c r="AA10386">
        <v>43</v>
      </c>
      <c r="AB10386">
        <v>56</v>
      </c>
      <c r="AC10386">
        <v>67</v>
      </c>
      <c r="AD10386">
        <v>16</v>
      </c>
      <c r="AE10386">
        <v>2</v>
      </c>
      <c r="AF10386">
        <v>0</v>
      </c>
    </row>
    <row r="10387" spans="1:32" x14ac:dyDescent="0.25">
      <c r="A10387" t="s">
        <v>8712</v>
      </c>
      <c r="B10387" t="s">
        <v>7857</v>
      </c>
      <c r="C10387" t="s">
        <v>3700</v>
      </c>
      <c r="D10387" t="s">
        <v>1751</v>
      </c>
      <c r="E10387" t="s">
        <v>1752</v>
      </c>
      <c r="F10387" t="s">
        <v>7174</v>
      </c>
      <c r="G10387" t="s">
        <v>3503</v>
      </c>
      <c r="H10387">
        <v>50</v>
      </c>
      <c r="I10387">
        <v>35</v>
      </c>
      <c r="J10387">
        <v>79</v>
      </c>
      <c r="K10387">
        <v>71</v>
      </c>
      <c r="L10387">
        <v>43</v>
      </c>
      <c r="M10387">
        <v>55</v>
      </c>
      <c r="N10387">
        <v>88</v>
      </c>
      <c r="O10387">
        <v>79</v>
      </c>
      <c r="P10387">
        <v>54</v>
      </c>
      <c r="Q10387">
        <v>41</v>
      </c>
      <c r="R10387">
        <v>39</v>
      </c>
      <c r="S10387">
        <v>78</v>
      </c>
      <c r="T10387">
        <v>84</v>
      </c>
      <c r="U10387">
        <v>33</v>
      </c>
      <c r="V10387">
        <v>20</v>
      </c>
      <c r="W10387">
        <v>8</v>
      </c>
      <c r="X10387">
        <v>12</v>
      </c>
      <c r="Y10387">
        <v>13</v>
      </c>
      <c r="Z10387">
        <v>16</v>
      </c>
      <c r="AA10387">
        <v>5</v>
      </c>
      <c r="AB10387">
        <v>14</v>
      </c>
      <c r="AC10387">
        <v>14</v>
      </c>
      <c r="AD10387">
        <v>7</v>
      </c>
      <c r="AE10387">
        <v>0</v>
      </c>
      <c r="AF10387">
        <v>0</v>
      </c>
    </row>
    <row r="10388" spans="1:32" x14ac:dyDescent="0.25">
      <c r="A10388" t="s">
        <v>8712</v>
      </c>
      <c r="B10388" t="s">
        <v>7857</v>
      </c>
      <c r="C10388" t="s">
        <v>3700</v>
      </c>
      <c r="D10388" t="s">
        <v>1751</v>
      </c>
      <c r="E10388" t="s">
        <v>1752</v>
      </c>
      <c r="F10388" t="s">
        <v>2680</v>
      </c>
      <c r="G10388" t="s">
        <v>265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24</v>
      </c>
      <c r="U10388">
        <v>47</v>
      </c>
      <c r="V10388">
        <v>32</v>
      </c>
      <c r="W10388">
        <v>29</v>
      </c>
      <c r="X10388">
        <v>21</v>
      </c>
      <c r="Y10388">
        <v>28</v>
      </c>
      <c r="Z10388">
        <v>32</v>
      </c>
      <c r="AA10388">
        <v>38</v>
      </c>
      <c r="AB10388">
        <v>42</v>
      </c>
      <c r="AC10388">
        <v>53</v>
      </c>
      <c r="AD10388">
        <v>9</v>
      </c>
      <c r="AE10388">
        <v>2</v>
      </c>
      <c r="AF10388">
        <v>0</v>
      </c>
    </row>
    <row r="10389" spans="1:32" x14ac:dyDescent="0.25">
      <c r="A10389" t="s">
        <v>8712</v>
      </c>
      <c r="B10389" t="s">
        <v>7857</v>
      </c>
      <c r="C10389" t="s">
        <v>3700</v>
      </c>
      <c r="D10389" t="s">
        <v>1751</v>
      </c>
      <c r="E10389" t="s">
        <v>1752</v>
      </c>
      <c r="F10389" t="s">
        <v>3017</v>
      </c>
      <c r="G10389" t="s">
        <v>3018</v>
      </c>
      <c r="H10389">
        <v>0</v>
      </c>
      <c r="I10389">
        <v>0</v>
      </c>
      <c r="J10389">
        <v>0</v>
      </c>
      <c r="K10389">
        <v>0</v>
      </c>
      <c r="L10389">
        <v>19</v>
      </c>
      <c r="M10389">
        <v>27</v>
      </c>
      <c r="N10389">
        <v>2</v>
      </c>
      <c r="O10389">
        <v>2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</row>
    <row r="10390" spans="1:32" x14ac:dyDescent="0.25">
      <c r="A10390" t="s">
        <v>8712</v>
      </c>
      <c r="B10390" t="s">
        <v>7857</v>
      </c>
      <c r="C10390" t="s">
        <v>3700</v>
      </c>
      <c r="D10390" t="s">
        <v>8</v>
      </c>
      <c r="E10390" t="s">
        <v>9</v>
      </c>
      <c r="F10390" t="s">
        <v>3</v>
      </c>
      <c r="G10390" t="s">
        <v>3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8</v>
      </c>
      <c r="O10390">
        <v>20</v>
      </c>
      <c r="P10390">
        <v>33</v>
      </c>
      <c r="Q10390">
        <v>49</v>
      </c>
      <c r="R10390">
        <v>90</v>
      </c>
      <c r="S10390">
        <v>57</v>
      </c>
      <c r="T10390">
        <v>137</v>
      </c>
      <c r="U10390">
        <v>117</v>
      </c>
      <c r="V10390">
        <v>110</v>
      </c>
      <c r="W10390">
        <v>134</v>
      </c>
      <c r="X10390">
        <v>107</v>
      </c>
      <c r="Y10390">
        <v>99</v>
      </c>
      <c r="Z10390">
        <v>91</v>
      </c>
      <c r="AA10390">
        <v>122</v>
      </c>
      <c r="AB10390">
        <v>98</v>
      </c>
      <c r="AC10390">
        <v>75</v>
      </c>
      <c r="AD10390">
        <v>112</v>
      </c>
      <c r="AE10390">
        <v>121</v>
      </c>
      <c r="AF10390">
        <v>106</v>
      </c>
    </row>
    <row r="10391" spans="1:32" x14ac:dyDescent="0.25">
      <c r="A10391" t="s">
        <v>8712</v>
      </c>
      <c r="B10391" t="s">
        <v>7857</v>
      </c>
      <c r="C10391" t="s">
        <v>3700</v>
      </c>
      <c r="D10391" t="s">
        <v>8721</v>
      </c>
      <c r="E10391" t="s">
        <v>8722</v>
      </c>
      <c r="F10391" t="s">
        <v>3</v>
      </c>
      <c r="G10391" t="s">
        <v>3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75</v>
      </c>
      <c r="AB10391">
        <v>94</v>
      </c>
      <c r="AC10391">
        <v>75</v>
      </c>
      <c r="AD10391">
        <v>109</v>
      </c>
      <c r="AE10391">
        <v>121</v>
      </c>
      <c r="AF10391">
        <v>98</v>
      </c>
    </row>
    <row r="10392" spans="1:32" x14ac:dyDescent="0.25">
      <c r="A10392" t="s">
        <v>8712</v>
      </c>
      <c r="B10392" t="s">
        <v>7857</v>
      </c>
      <c r="C10392" t="s">
        <v>3700</v>
      </c>
      <c r="D10392" t="s">
        <v>8723</v>
      </c>
      <c r="E10392" t="s">
        <v>8724</v>
      </c>
      <c r="F10392" t="s">
        <v>3</v>
      </c>
      <c r="G10392" t="s">
        <v>3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3</v>
      </c>
      <c r="AE10392">
        <v>0</v>
      </c>
      <c r="AF10392">
        <v>8</v>
      </c>
    </row>
    <row r="10393" spans="1:32" x14ac:dyDescent="0.25">
      <c r="A10393" t="s">
        <v>8712</v>
      </c>
      <c r="B10393" t="s">
        <v>7857</v>
      </c>
      <c r="C10393" t="s">
        <v>3700</v>
      </c>
      <c r="D10393" t="s">
        <v>8725</v>
      </c>
      <c r="E10393" t="s">
        <v>8726</v>
      </c>
      <c r="F10393" t="s">
        <v>3</v>
      </c>
      <c r="G10393" t="s">
        <v>3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8</v>
      </c>
      <c r="O10393">
        <v>20</v>
      </c>
      <c r="P10393">
        <v>33</v>
      </c>
      <c r="Q10393">
        <v>49</v>
      </c>
      <c r="R10393">
        <v>90</v>
      </c>
      <c r="S10393">
        <v>32</v>
      </c>
      <c r="T10393">
        <v>58</v>
      </c>
      <c r="U10393">
        <v>63</v>
      </c>
      <c r="V10393">
        <v>60</v>
      </c>
      <c r="W10393">
        <v>34</v>
      </c>
      <c r="X10393">
        <v>24</v>
      </c>
      <c r="Y10393">
        <v>3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</row>
    <row r="10394" spans="1:32" x14ac:dyDescent="0.25">
      <c r="A10394" t="s">
        <v>8712</v>
      </c>
      <c r="B10394" t="s">
        <v>7857</v>
      </c>
      <c r="C10394" t="s">
        <v>3700</v>
      </c>
      <c r="D10394" t="s">
        <v>8725</v>
      </c>
      <c r="E10394" t="s">
        <v>8726</v>
      </c>
      <c r="F10394" t="s">
        <v>8727</v>
      </c>
      <c r="G10394" t="s">
        <v>8728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8</v>
      </c>
      <c r="O10394">
        <v>20</v>
      </c>
      <c r="P10394">
        <v>33</v>
      </c>
      <c r="Q10394">
        <v>49</v>
      </c>
      <c r="R10394">
        <v>90</v>
      </c>
      <c r="S10394">
        <v>32</v>
      </c>
      <c r="T10394">
        <v>58</v>
      </c>
      <c r="U10394">
        <v>63</v>
      </c>
      <c r="V10394">
        <v>60</v>
      </c>
      <c r="W10394">
        <v>34</v>
      </c>
      <c r="X10394">
        <v>24</v>
      </c>
      <c r="Y10394">
        <v>3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</row>
    <row r="10395" spans="1:32" x14ac:dyDescent="0.25">
      <c r="A10395" t="s">
        <v>8712</v>
      </c>
      <c r="B10395" t="s">
        <v>7857</v>
      </c>
      <c r="C10395" t="s">
        <v>3700</v>
      </c>
      <c r="D10395" t="s">
        <v>8729</v>
      </c>
      <c r="E10395" t="s">
        <v>8730</v>
      </c>
      <c r="F10395" t="s">
        <v>3</v>
      </c>
      <c r="G10395" t="s">
        <v>3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25</v>
      </c>
      <c r="T10395">
        <v>79</v>
      </c>
      <c r="U10395">
        <v>54</v>
      </c>
      <c r="V10395">
        <v>50</v>
      </c>
      <c r="W10395">
        <v>100</v>
      </c>
      <c r="X10395">
        <v>83</v>
      </c>
      <c r="Y10395">
        <v>96</v>
      </c>
      <c r="Z10395">
        <v>91</v>
      </c>
      <c r="AA10395">
        <v>47</v>
      </c>
      <c r="AB10395">
        <v>4</v>
      </c>
      <c r="AC10395">
        <v>0</v>
      </c>
      <c r="AD10395">
        <v>0</v>
      </c>
      <c r="AE10395">
        <v>0</v>
      </c>
      <c r="AF10395">
        <v>0</v>
      </c>
    </row>
    <row r="10396" spans="1:32" x14ac:dyDescent="0.25">
      <c r="A10396" t="s">
        <v>8712</v>
      </c>
      <c r="B10396" t="s">
        <v>7857</v>
      </c>
      <c r="C10396" t="s">
        <v>3700</v>
      </c>
      <c r="D10396" t="s">
        <v>8729</v>
      </c>
      <c r="E10396" t="s">
        <v>8730</v>
      </c>
      <c r="F10396" t="s">
        <v>8731</v>
      </c>
      <c r="G10396" t="s">
        <v>8732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11</v>
      </c>
      <c r="T10396">
        <v>46</v>
      </c>
      <c r="U10396">
        <v>26</v>
      </c>
      <c r="V10396">
        <v>21</v>
      </c>
      <c r="W10396">
        <v>36</v>
      </c>
      <c r="X10396">
        <v>23</v>
      </c>
      <c r="Y10396">
        <v>11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</row>
    <row r="10397" spans="1:32" x14ac:dyDescent="0.25">
      <c r="A10397" t="s">
        <v>8712</v>
      </c>
      <c r="B10397" t="s">
        <v>7857</v>
      </c>
      <c r="C10397" t="s">
        <v>3700</v>
      </c>
      <c r="D10397" t="s">
        <v>8729</v>
      </c>
      <c r="E10397" t="s">
        <v>8730</v>
      </c>
      <c r="F10397" t="s">
        <v>8733</v>
      </c>
      <c r="G10397" t="s">
        <v>8734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14</v>
      </c>
      <c r="T10397">
        <v>33</v>
      </c>
      <c r="U10397">
        <v>28</v>
      </c>
      <c r="V10397">
        <v>29</v>
      </c>
      <c r="W10397">
        <v>64</v>
      </c>
      <c r="X10397">
        <v>60</v>
      </c>
      <c r="Y10397">
        <v>85</v>
      </c>
      <c r="Z10397">
        <v>91</v>
      </c>
      <c r="AA10397">
        <v>47</v>
      </c>
      <c r="AB10397">
        <v>4</v>
      </c>
      <c r="AC10397">
        <v>0</v>
      </c>
      <c r="AD10397">
        <v>0</v>
      </c>
      <c r="AE10397">
        <v>0</v>
      </c>
      <c r="AF10397">
        <v>0</v>
      </c>
    </row>
    <row r="10398" spans="1:32" x14ac:dyDescent="0.25">
      <c r="A10398" t="s">
        <v>8712</v>
      </c>
      <c r="B10398" t="s">
        <v>7857</v>
      </c>
      <c r="C10398" t="s">
        <v>3700</v>
      </c>
      <c r="D10398" t="s">
        <v>10</v>
      </c>
      <c r="E10398" t="s">
        <v>11</v>
      </c>
      <c r="F10398" t="s">
        <v>3</v>
      </c>
      <c r="G10398" t="s">
        <v>3</v>
      </c>
      <c r="H10398">
        <v>5</v>
      </c>
      <c r="I10398">
        <v>2</v>
      </c>
      <c r="J10398">
        <v>1</v>
      </c>
      <c r="K10398">
        <v>0</v>
      </c>
      <c r="L10398">
        <v>2</v>
      </c>
      <c r="M10398">
        <v>0</v>
      </c>
      <c r="N10398">
        <v>2</v>
      </c>
      <c r="O10398">
        <v>0</v>
      </c>
      <c r="P10398">
        <v>2</v>
      </c>
      <c r="Q10398">
        <v>0</v>
      </c>
      <c r="R10398">
        <v>0</v>
      </c>
      <c r="S10398">
        <v>1</v>
      </c>
      <c r="T10398">
        <v>0</v>
      </c>
      <c r="U10398">
        <v>2</v>
      </c>
      <c r="V10398">
        <v>1</v>
      </c>
      <c r="W10398">
        <v>0</v>
      </c>
      <c r="X10398">
        <v>0</v>
      </c>
      <c r="Y10398">
        <v>1</v>
      </c>
      <c r="Z10398">
        <v>4</v>
      </c>
      <c r="AA10398">
        <v>4</v>
      </c>
      <c r="AB10398">
        <v>6</v>
      </c>
      <c r="AC10398">
        <v>7</v>
      </c>
      <c r="AD10398">
        <v>1</v>
      </c>
      <c r="AE10398">
        <v>1</v>
      </c>
      <c r="AF10398">
        <v>0</v>
      </c>
    </row>
    <row r="10399" spans="1:32" x14ac:dyDescent="0.25">
      <c r="A10399" t="s">
        <v>8712</v>
      </c>
      <c r="B10399" t="s">
        <v>7857</v>
      </c>
      <c r="C10399" t="s">
        <v>3700</v>
      </c>
      <c r="D10399" t="s">
        <v>8003</v>
      </c>
      <c r="E10399" t="s">
        <v>7865</v>
      </c>
      <c r="F10399" t="s">
        <v>3</v>
      </c>
      <c r="G10399" t="s">
        <v>3</v>
      </c>
      <c r="H10399">
        <v>4</v>
      </c>
      <c r="I10399">
        <v>0</v>
      </c>
      <c r="J10399">
        <v>1</v>
      </c>
      <c r="K10399">
        <v>0</v>
      </c>
      <c r="L10399">
        <v>2</v>
      </c>
      <c r="M10399">
        <v>0</v>
      </c>
      <c r="N10399">
        <v>2</v>
      </c>
      <c r="O10399">
        <v>0</v>
      </c>
      <c r="P10399">
        <v>2</v>
      </c>
      <c r="Q10399">
        <v>0</v>
      </c>
      <c r="R10399">
        <v>0</v>
      </c>
      <c r="S10399">
        <v>1</v>
      </c>
      <c r="T10399">
        <v>0</v>
      </c>
      <c r="U10399">
        <v>2</v>
      </c>
      <c r="V10399">
        <v>1</v>
      </c>
      <c r="W10399">
        <v>0</v>
      </c>
      <c r="X10399">
        <v>0</v>
      </c>
      <c r="Y10399">
        <v>1</v>
      </c>
      <c r="Z10399">
        <v>3</v>
      </c>
      <c r="AA10399">
        <v>2</v>
      </c>
      <c r="AB10399">
        <v>3</v>
      </c>
      <c r="AC10399">
        <v>6</v>
      </c>
      <c r="AD10399">
        <v>1</v>
      </c>
      <c r="AE10399">
        <v>1</v>
      </c>
      <c r="AF10399">
        <v>0</v>
      </c>
    </row>
    <row r="10400" spans="1:32" x14ac:dyDescent="0.25">
      <c r="A10400" t="s">
        <v>8712</v>
      </c>
      <c r="B10400" t="s">
        <v>7857</v>
      </c>
      <c r="C10400" t="s">
        <v>3700</v>
      </c>
      <c r="D10400" t="s">
        <v>8003</v>
      </c>
      <c r="E10400" t="s">
        <v>7865</v>
      </c>
      <c r="F10400" t="s">
        <v>8735</v>
      </c>
      <c r="G10400" t="s">
        <v>8736</v>
      </c>
      <c r="H10400">
        <v>1</v>
      </c>
      <c r="I10400">
        <v>0</v>
      </c>
      <c r="J10400">
        <v>1</v>
      </c>
      <c r="K10400">
        <v>0</v>
      </c>
      <c r="L10400">
        <v>1</v>
      </c>
      <c r="M10400">
        <v>0</v>
      </c>
      <c r="N10400">
        <v>0</v>
      </c>
      <c r="O10400">
        <v>0</v>
      </c>
      <c r="P10400">
        <v>1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1</v>
      </c>
      <c r="AB10400">
        <v>0</v>
      </c>
      <c r="AC10400">
        <v>5</v>
      </c>
      <c r="AD10400">
        <v>0</v>
      </c>
      <c r="AE10400">
        <v>0</v>
      </c>
      <c r="AF10400">
        <v>0</v>
      </c>
    </row>
    <row r="10401" spans="1:32" x14ac:dyDescent="0.25">
      <c r="A10401" t="s">
        <v>8712</v>
      </c>
      <c r="B10401" t="s">
        <v>7857</v>
      </c>
      <c r="C10401" t="s">
        <v>3700</v>
      </c>
      <c r="D10401" t="s">
        <v>8003</v>
      </c>
      <c r="E10401" t="s">
        <v>7865</v>
      </c>
      <c r="F10401" t="s">
        <v>8737</v>
      </c>
      <c r="G10401" t="s">
        <v>8738</v>
      </c>
      <c r="H10401">
        <v>3</v>
      </c>
      <c r="I10401">
        <v>0</v>
      </c>
      <c r="J10401">
        <v>0</v>
      </c>
      <c r="K10401">
        <v>0</v>
      </c>
      <c r="L10401">
        <v>1</v>
      </c>
      <c r="M10401">
        <v>0</v>
      </c>
      <c r="N10401">
        <v>2</v>
      </c>
      <c r="O10401">
        <v>0</v>
      </c>
      <c r="P10401">
        <v>1</v>
      </c>
      <c r="Q10401">
        <v>0</v>
      </c>
      <c r="R10401">
        <v>0</v>
      </c>
      <c r="S10401">
        <v>1</v>
      </c>
      <c r="T10401">
        <v>0</v>
      </c>
      <c r="U10401">
        <v>2</v>
      </c>
      <c r="V10401">
        <v>1</v>
      </c>
      <c r="W10401">
        <v>0</v>
      </c>
      <c r="X10401">
        <v>0</v>
      </c>
      <c r="Y10401">
        <v>1</v>
      </c>
      <c r="Z10401">
        <v>3</v>
      </c>
      <c r="AA10401">
        <v>1</v>
      </c>
      <c r="AB10401">
        <v>3</v>
      </c>
      <c r="AC10401">
        <v>1</v>
      </c>
      <c r="AD10401">
        <v>1</v>
      </c>
      <c r="AE10401">
        <v>1</v>
      </c>
      <c r="AF10401">
        <v>0</v>
      </c>
    </row>
    <row r="10402" spans="1:32" x14ac:dyDescent="0.25">
      <c r="A10402" t="s">
        <v>8712</v>
      </c>
      <c r="B10402" t="s">
        <v>7857</v>
      </c>
      <c r="C10402" t="s">
        <v>3700</v>
      </c>
      <c r="D10402" t="s">
        <v>8492</v>
      </c>
      <c r="E10402" t="s">
        <v>8493</v>
      </c>
      <c r="F10402" t="s">
        <v>3</v>
      </c>
      <c r="G10402" t="s">
        <v>3</v>
      </c>
      <c r="H10402">
        <v>1</v>
      </c>
      <c r="I10402">
        <v>2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</row>
    <row r="10403" spans="1:32" x14ac:dyDescent="0.25">
      <c r="A10403" t="s">
        <v>8712</v>
      </c>
      <c r="B10403" t="s">
        <v>7857</v>
      </c>
      <c r="C10403" t="s">
        <v>3700</v>
      </c>
      <c r="D10403" t="s">
        <v>8492</v>
      </c>
      <c r="E10403" t="s">
        <v>8493</v>
      </c>
      <c r="F10403" t="s">
        <v>8739</v>
      </c>
      <c r="G10403" t="s">
        <v>8493</v>
      </c>
      <c r="H10403">
        <v>1</v>
      </c>
      <c r="I10403">
        <v>2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</row>
    <row r="10404" spans="1:32" x14ac:dyDescent="0.25">
      <c r="A10404" t="s">
        <v>8712</v>
      </c>
      <c r="B10404" t="s">
        <v>7857</v>
      </c>
      <c r="C10404" t="s">
        <v>3700</v>
      </c>
      <c r="D10404" t="s">
        <v>8740</v>
      </c>
      <c r="E10404" t="s">
        <v>8741</v>
      </c>
      <c r="F10404" t="s">
        <v>3</v>
      </c>
      <c r="G10404" t="s">
        <v>3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1</v>
      </c>
      <c r="AA10404">
        <v>2</v>
      </c>
      <c r="AB10404">
        <v>3</v>
      </c>
      <c r="AC10404">
        <v>1</v>
      </c>
      <c r="AD10404">
        <v>0</v>
      </c>
      <c r="AE10404">
        <v>0</v>
      </c>
      <c r="AF10404">
        <v>0</v>
      </c>
    </row>
    <row r="10405" spans="1:32" x14ac:dyDescent="0.25">
      <c r="A10405" t="s">
        <v>8712</v>
      </c>
      <c r="B10405" t="s">
        <v>7857</v>
      </c>
      <c r="C10405" t="s">
        <v>3700</v>
      </c>
      <c r="D10405" t="s">
        <v>8740</v>
      </c>
      <c r="E10405" t="s">
        <v>8741</v>
      </c>
      <c r="F10405" t="s">
        <v>8742</v>
      </c>
      <c r="G10405" t="s">
        <v>8741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1</v>
      </c>
      <c r="AA10405">
        <v>2</v>
      </c>
      <c r="AB10405">
        <v>3</v>
      </c>
      <c r="AC10405">
        <v>1</v>
      </c>
      <c r="AD10405">
        <v>0</v>
      </c>
      <c r="AE10405">
        <v>0</v>
      </c>
      <c r="AF10405">
        <v>0</v>
      </c>
    </row>
    <row r="10406" spans="1:32" x14ac:dyDescent="0.25">
      <c r="A10406" t="s">
        <v>8743</v>
      </c>
      <c r="B10406" t="s">
        <v>8744</v>
      </c>
      <c r="C10406" t="s">
        <v>3</v>
      </c>
      <c r="D10406" t="s">
        <v>3</v>
      </c>
      <c r="E10406" t="s">
        <v>3</v>
      </c>
      <c r="F10406" t="s">
        <v>3</v>
      </c>
      <c r="G10406" t="s">
        <v>3</v>
      </c>
      <c r="H10406">
        <v>465</v>
      </c>
      <c r="I10406">
        <v>488</v>
      </c>
      <c r="J10406">
        <v>434</v>
      </c>
      <c r="K10406">
        <v>419</v>
      </c>
      <c r="L10406">
        <v>377</v>
      </c>
      <c r="M10406">
        <v>475</v>
      </c>
      <c r="N10406">
        <v>804</v>
      </c>
      <c r="O10406">
        <v>885</v>
      </c>
      <c r="P10406">
        <v>920</v>
      </c>
      <c r="Q10406">
        <v>833</v>
      </c>
      <c r="R10406">
        <v>780</v>
      </c>
      <c r="S10406">
        <v>707</v>
      </c>
      <c r="T10406">
        <v>780</v>
      </c>
      <c r="U10406">
        <v>766</v>
      </c>
      <c r="V10406">
        <v>933</v>
      </c>
      <c r="W10406">
        <v>921</v>
      </c>
      <c r="X10406">
        <v>969</v>
      </c>
      <c r="Y10406">
        <v>968</v>
      </c>
      <c r="Z10406">
        <v>977</v>
      </c>
      <c r="AA10406">
        <v>963</v>
      </c>
      <c r="AB10406">
        <v>1036</v>
      </c>
      <c r="AC10406">
        <v>902</v>
      </c>
      <c r="AD10406">
        <v>876</v>
      </c>
      <c r="AE10406">
        <v>995</v>
      </c>
      <c r="AF10406">
        <v>1003</v>
      </c>
    </row>
    <row r="10407" spans="1:32" x14ac:dyDescent="0.25">
      <c r="A10407" t="s">
        <v>8743</v>
      </c>
      <c r="B10407" t="s">
        <v>8744</v>
      </c>
      <c r="C10407" t="s">
        <v>3</v>
      </c>
      <c r="D10407" t="s">
        <v>4</v>
      </c>
      <c r="E10407" t="s">
        <v>5</v>
      </c>
      <c r="F10407" t="s">
        <v>3</v>
      </c>
      <c r="G10407" t="s">
        <v>3</v>
      </c>
      <c r="H10407">
        <v>62</v>
      </c>
      <c r="I10407">
        <v>54</v>
      </c>
      <c r="J10407">
        <v>52</v>
      </c>
      <c r="K10407">
        <v>46</v>
      </c>
      <c r="L10407">
        <v>89</v>
      </c>
      <c r="M10407">
        <v>59</v>
      </c>
      <c r="N10407">
        <v>430</v>
      </c>
      <c r="O10407">
        <v>472</v>
      </c>
      <c r="P10407">
        <v>457</v>
      </c>
      <c r="Q10407">
        <v>390</v>
      </c>
      <c r="R10407">
        <v>349</v>
      </c>
      <c r="S10407">
        <v>319</v>
      </c>
      <c r="T10407">
        <v>377</v>
      </c>
      <c r="U10407">
        <v>347</v>
      </c>
      <c r="V10407">
        <v>443</v>
      </c>
      <c r="W10407">
        <v>497</v>
      </c>
      <c r="X10407">
        <v>446</v>
      </c>
      <c r="Y10407">
        <v>434</v>
      </c>
      <c r="Z10407">
        <v>448</v>
      </c>
      <c r="AA10407">
        <v>416</v>
      </c>
      <c r="AB10407">
        <v>467</v>
      </c>
      <c r="AC10407">
        <v>391</v>
      </c>
      <c r="AD10407">
        <v>341</v>
      </c>
      <c r="AE10407">
        <v>400</v>
      </c>
      <c r="AF10407">
        <v>521</v>
      </c>
    </row>
    <row r="10408" spans="1:32" x14ac:dyDescent="0.25">
      <c r="A10408" t="s">
        <v>8743</v>
      </c>
      <c r="B10408" t="s">
        <v>8744</v>
      </c>
      <c r="C10408" t="s">
        <v>3</v>
      </c>
      <c r="D10408" t="s">
        <v>6</v>
      </c>
      <c r="E10408" t="s">
        <v>7</v>
      </c>
      <c r="F10408" t="s">
        <v>3</v>
      </c>
      <c r="G10408" t="s">
        <v>3</v>
      </c>
      <c r="H10408">
        <v>352</v>
      </c>
      <c r="I10408">
        <v>366</v>
      </c>
      <c r="J10408">
        <v>334</v>
      </c>
      <c r="K10408">
        <v>297</v>
      </c>
      <c r="L10408">
        <v>204</v>
      </c>
      <c r="M10408">
        <v>317</v>
      </c>
      <c r="N10408">
        <v>289</v>
      </c>
      <c r="O10408">
        <v>317</v>
      </c>
      <c r="P10408">
        <v>15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</row>
    <row r="10409" spans="1:32" x14ac:dyDescent="0.25">
      <c r="A10409" t="s">
        <v>8743</v>
      </c>
      <c r="B10409" t="s">
        <v>8744</v>
      </c>
      <c r="C10409" t="s">
        <v>3</v>
      </c>
      <c r="D10409" t="s">
        <v>8</v>
      </c>
      <c r="E10409" t="s">
        <v>9</v>
      </c>
      <c r="F10409" t="s">
        <v>3</v>
      </c>
      <c r="G10409" t="s">
        <v>3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358</v>
      </c>
      <c r="Q10409">
        <v>368</v>
      </c>
      <c r="R10409">
        <v>338</v>
      </c>
      <c r="S10409">
        <v>310</v>
      </c>
      <c r="T10409">
        <v>341</v>
      </c>
      <c r="U10409">
        <v>345</v>
      </c>
      <c r="V10409">
        <v>403</v>
      </c>
      <c r="W10409">
        <v>352</v>
      </c>
      <c r="X10409">
        <v>445</v>
      </c>
      <c r="Y10409">
        <v>448</v>
      </c>
      <c r="Z10409">
        <v>447</v>
      </c>
      <c r="AA10409">
        <v>471</v>
      </c>
      <c r="AB10409">
        <v>494</v>
      </c>
      <c r="AC10409">
        <v>432</v>
      </c>
      <c r="AD10409">
        <v>437</v>
      </c>
      <c r="AE10409">
        <v>441</v>
      </c>
      <c r="AF10409">
        <v>414</v>
      </c>
    </row>
    <row r="10410" spans="1:32" x14ac:dyDescent="0.25">
      <c r="A10410" t="s">
        <v>8743</v>
      </c>
      <c r="B10410" t="s">
        <v>8744</v>
      </c>
      <c r="C10410" t="s">
        <v>3</v>
      </c>
      <c r="D10410" t="s">
        <v>10</v>
      </c>
      <c r="E10410" t="s">
        <v>11</v>
      </c>
      <c r="F10410" t="s">
        <v>3</v>
      </c>
      <c r="G10410" t="s">
        <v>3</v>
      </c>
      <c r="H10410">
        <v>52</v>
      </c>
      <c r="I10410">
        <v>70</v>
      </c>
      <c r="J10410">
        <v>56</v>
      </c>
      <c r="K10410">
        <v>80</v>
      </c>
      <c r="L10410">
        <v>87</v>
      </c>
      <c r="M10410">
        <v>102</v>
      </c>
      <c r="N10410">
        <v>93</v>
      </c>
      <c r="O10410">
        <v>102</v>
      </c>
      <c r="P10410">
        <v>92</v>
      </c>
      <c r="Q10410">
        <v>82</v>
      </c>
      <c r="R10410">
        <v>95</v>
      </c>
      <c r="S10410">
        <v>82</v>
      </c>
      <c r="T10410">
        <v>66</v>
      </c>
      <c r="U10410">
        <v>75</v>
      </c>
      <c r="V10410">
        <v>88</v>
      </c>
      <c r="W10410">
        <v>75</v>
      </c>
      <c r="X10410">
        <v>82</v>
      </c>
      <c r="Y10410">
        <v>88</v>
      </c>
      <c r="Z10410">
        <v>83</v>
      </c>
      <c r="AA10410">
        <v>78</v>
      </c>
      <c r="AB10410">
        <v>75</v>
      </c>
      <c r="AC10410">
        <v>79</v>
      </c>
      <c r="AD10410">
        <v>98</v>
      </c>
      <c r="AE10410">
        <v>154</v>
      </c>
      <c r="AF10410">
        <v>68</v>
      </c>
    </row>
    <row r="10411" spans="1:32" x14ac:dyDescent="0.25">
      <c r="A10411" t="s">
        <v>8745</v>
      </c>
      <c r="B10411" t="s">
        <v>8744</v>
      </c>
      <c r="C10411" t="s">
        <v>8746</v>
      </c>
      <c r="D10411" t="s">
        <v>3</v>
      </c>
      <c r="E10411" t="s">
        <v>3</v>
      </c>
      <c r="F10411" t="s">
        <v>3</v>
      </c>
      <c r="G10411" t="s">
        <v>3</v>
      </c>
      <c r="H10411">
        <v>124</v>
      </c>
      <c r="I10411">
        <v>115</v>
      </c>
      <c r="J10411">
        <v>119</v>
      </c>
      <c r="K10411">
        <v>93</v>
      </c>
      <c r="L10411">
        <v>87</v>
      </c>
      <c r="M10411">
        <v>112</v>
      </c>
      <c r="N10411">
        <v>265</v>
      </c>
      <c r="O10411">
        <v>247</v>
      </c>
      <c r="P10411">
        <v>304</v>
      </c>
      <c r="Q10411">
        <v>271</v>
      </c>
      <c r="R10411">
        <v>279</v>
      </c>
      <c r="S10411">
        <v>256</v>
      </c>
      <c r="T10411">
        <v>276</v>
      </c>
      <c r="U10411">
        <v>251</v>
      </c>
      <c r="V10411">
        <v>252</v>
      </c>
      <c r="W10411">
        <v>265</v>
      </c>
      <c r="X10411">
        <v>271</v>
      </c>
      <c r="Y10411">
        <v>310</v>
      </c>
      <c r="Z10411">
        <v>307</v>
      </c>
      <c r="AA10411">
        <v>333</v>
      </c>
      <c r="AB10411">
        <v>297</v>
      </c>
      <c r="AC10411">
        <v>252</v>
      </c>
      <c r="AD10411">
        <v>210</v>
      </c>
      <c r="AE10411">
        <v>286</v>
      </c>
      <c r="AF10411">
        <v>260</v>
      </c>
    </row>
    <row r="10412" spans="1:32" x14ac:dyDescent="0.25">
      <c r="A10412" t="s">
        <v>8745</v>
      </c>
      <c r="B10412" t="s">
        <v>8744</v>
      </c>
      <c r="C10412" t="s">
        <v>8746</v>
      </c>
      <c r="D10412" t="s">
        <v>4</v>
      </c>
      <c r="E10412" t="s">
        <v>5</v>
      </c>
      <c r="F10412" t="s">
        <v>3</v>
      </c>
      <c r="G10412" t="s">
        <v>3</v>
      </c>
      <c r="H10412">
        <v>0</v>
      </c>
      <c r="I10412">
        <v>0</v>
      </c>
      <c r="J10412">
        <v>0</v>
      </c>
      <c r="K10412">
        <v>6</v>
      </c>
      <c r="L10412">
        <v>14</v>
      </c>
      <c r="M10412">
        <v>4</v>
      </c>
      <c r="N10412">
        <v>163</v>
      </c>
      <c r="O10412">
        <v>125</v>
      </c>
      <c r="P10412">
        <v>159</v>
      </c>
      <c r="Q10412">
        <v>145</v>
      </c>
      <c r="R10412">
        <v>144</v>
      </c>
      <c r="S10412">
        <v>116</v>
      </c>
      <c r="T10412">
        <v>125</v>
      </c>
      <c r="U10412">
        <v>99</v>
      </c>
      <c r="V10412">
        <v>103</v>
      </c>
      <c r="W10412">
        <v>148</v>
      </c>
      <c r="X10412">
        <v>133</v>
      </c>
      <c r="Y10412">
        <v>143</v>
      </c>
      <c r="Z10412">
        <v>132</v>
      </c>
      <c r="AA10412">
        <v>125</v>
      </c>
      <c r="AB10412">
        <v>127</v>
      </c>
      <c r="AC10412">
        <v>102</v>
      </c>
      <c r="AD10412">
        <v>81</v>
      </c>
      <c r="AE10412">
        <v>123</v>
      </c>
      <c r="AF10412">
        <v>143</v>
      </c>
    </row>
    <row r="10413" spans="1:32" x14ac:dyDescent="0.25">
      <c r="A10413" t="s">
        <v>8745</v>
      </c>
      <c r="B10413" t="s">
        <v>8744</v>
      </c>
      <c r="C10413" t="s">
        <v>8746</v>
      </c>
      <c r="D10413" t="s">
        <v>8747</v>
      </c>
      <c r="E10413" t="s">
        <v>8748</v>
      </c>
      <c r="F10413" t="s">
        <v>3</v>
      </c>
      <c r="G10413" t="s">
        <v>3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1</v>
      </c>
      <c r="AE10413">
        <v>8</v>
      </c>
      <c r="AF10413">
        <v>9</v>
      </c>
    </row>
    <row r="10414" spans="1:32" x14ac:dyDescent="0.25">
      <c r="A10414" t="s">
        <v>8745</v>
      </c>
      <c r="B10414" t="s">
        <v>8744</v>
      </c>
      <c r="C10414" t="s">
        <v>8746</v>
      </c>
      <c r="D10414" t="s">
        <v>8749</v>
      </c>
      <c r="E10414" t="s">
        <v>8750</v>
      </c>
      <c r="F10414" t="s">
        <v>3</v>
      </c>
      <c r="G10414" t="s">
        <v>3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2</v>
      </c>
      <c r="AE10414">
        <v>2</v>
      </c>
      <c r="AF10414">
        <v>11</v>
      </c>
    </row>
    <row r="10415" spans="1:32" x14ac:dyDescent="0.25">
      <c r="A10415" t="s">
        <v>8745</v>
      </c>
      <c r="B10415" t="s">
        <v>8744</v>
      </c>
      <c r="C10415" t="s">
        <v>8746</v>
      </c>
      <c r="D10415" t="s">
        <v>8751</v>
      </c>
      <c r="E10415" t="s">
        <v>8752</v>
      </c>
      <c r="F10415" t="s">
        <v>3</v>
      </c>
      <c r="G10415" t="s">
        <v>3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16</v>
      </c>
      <c r="AD10415">
        <v>6</v>
      </c>
      <c r="AE10415">
        <v>23</v>
      </c>
      <c r="AF10415">
        <v>27</v>
      </c>
    </row>
    <row r="10416" spans="1:32" x14ac:dyDescent="0.25">
      <c r="A10416" t="s">
        <v>8745</v>
      </c>
      <c r="B10416" t="s">
        <v>8744</v>
      </c>
      <c r="C10416" t="s">
        <v>8746</v>
      </c>
      <c r="D10416" t="s">
        <v>8753</v>
      </c>
      <c r="E10416" t="s">
        <v>4010</v>
      </c>
      <c r="F10416" t="s">
        <v>3</v>
      </c>
      <c r="G10416" t="s">
        <v>3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21</v>
      </c>
      <c r="AD10416">
        <v>11</v>
      </c>
      <c r="AE10416">
        <v>20</v>
      </c>
      <c r="AF10416">
        <v>18</v>
      </c>
    </row>
    <row r="10417" spans="1:32" x14ac:dyDescent="0.25">
      <c r="A10417" t="s">
        <v>8745</v>
      </c>
      <c r="B10417" t="s">
        <v>8744</v>
      </c>
      <c r="C10417" t="s">
        <v>8746</v>
      </c>
      <c r="D10417" t="s">
        <v>8754</v>
      </c>
      <c r="E10417" t="s">
        <v>8755</v>
      </c>
      <c r="F10417" t="s">
        <v>3</v>
      </c>
      <c r="G10417" t="s">
        <v>3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8</v>
      </c>
      <c r="AD10417">
        <v>6</v>
      </c>
      <c r="AE10417">
        <v>15</v>
      </c>
      <c r="AF10417">
        <v>12</v>
      </c>
    </row>
    <row r="10418" spans="1:32" x14ac:dyDescent="0.25">
      <c r="A10418" t="s">
        <v>8745</v>
      </c>
      <c r="B10418" t="s">
        <v>8744</v>
      </c>
      <c r="C10418" t="s">
        <v>8746</v>
      </c>
      <c r="D10418" t="s">
        <v>8756</v>
      </c>
      <c r="E10418" t="s">
        <v>8757</v>
      </c>
      <c r="F10418" t="s">
        <v>3</v>
      </c>
      <c r="G10418" t="s">
        <v>3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6</v>
      </c>
      <c r="AE10418">
        <v>5</v>
      </c>
      <c r="AF10418">
        <v>6</v>
      </c>
    </row>
    <row r="10419" spans="1:32" x14ac:dyDescent="0.25">
      <c r="A10419" t="s">
        <v>8745</v>
      </c>
      <c r="B10419" t="s">
        <v>8744</v>
      </c>
      <c r="C10419" t="s">
        <v>8746</v>
      </c>
      <c r="D10419" t="s">
        <v>8758</v>
      </c>
      <c r="E10419" t="s">
        <v>8759</v>
      </c>
      <c r="F10419" t="s">
        <v>3</v>
      </c>
      <c r="G10419" t="s">
        <v>3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49</v>
      </c>
      <c r="AD10419">
        <v>46</v>
      </c>
      <c r="AE10419">
        <v>50</v>
      </c>
      <c r="AF10419">
        <v>54</v>
      </c>
    </row>
    <row r="10420" spans="1:32" x14ac:dyDescent="0.25">
      <c r="A10420" t="s">
        <v>8745</v>
      </c>
      <c r="B10420" t="s">
        <v>8744</v>
      </c>
      <c r="C10420" t="s">
        <v>8746</v>
      </c>
      <c r="D10420" t="s">
        <v>8760</v>
      </c>
      <c r="E10420" t="s">
        <v>8761</v>
      </c>
      <c r="F10420" t="s">
        <v>3</v>
      </c>
      <c r="G10420" t="s">
        <v>3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1</v>
      </c>
      <c r="AD10420">
        <v>1</v>
      </c>
      <c r="AE10420">
        <v>0</v>
      </c>
      <c r="AF10420">
        <v>2</v>
      </c>
    </row>
    <row r="10421" spans="1:32" x14ac:dyDescent="0.25">
      <c r="A10421" t="s">
        <v>8745</v>
      </c>
      <c r="B10421" t="s">
        <v>8744</v>
      </c>
      <c r="C10421" t="s">
        <v>8746</v>
      </c>
      <c r="D10421" t="s">
        <v>8762</v>
      </c>
      <c r="E10421" t="s">
        <v>8763</v>
      </c>
      <c r="F10421" t="s">
        <v>3</v>
      </c>
      <c r="G10421" t="s">
        <v>3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4</v>
      </c>
    </row>
    <row r="10422" spans="1:32" x14ac:dyDescent="0.25">
      <c r="A10422" t="s">
        <v>8745</v>
      </c>
      <c r="B10422" t="s">
        <v>8744</v>
      </c>
      <c r="C10422" t="s">
        <v>8746</v>
      </c>
      <c r="D10422" t="s">
        <v>8764</v>
      </c>
      <c r="E10422" t="s">
        <v>8752</v>
      </c>
      <c r="F10422" t="s">
        <v>3</v>
      </c>
      <c r="G10422" t="s">
        <v>3</v>
      </c>
      <c r="H10422">
        <v>0</v>
      </c>
      <c r="I10422">
        <v>0</v>
      </c>
      <c r="J10422">
        <v>0</v>
      </c>
      <c r="K10422">
        <v>6</v>
      </c>
      <c r="L10422">
        <v>14</v>
      </c>
      <c r="M10422">
        <v>4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</row>
    <row r="10423" spans="1:32" x14ac:dyDescent="0.25">
      <c r="A10423" t="s">
        <v>8745</v>
      </c>
      <c r="B10423" t="s">
        <v>8744</v>
      </c>
      <c r="C10423" t="s">
        <v>8746</v>
      </c>
      <c r="D10423" t="s">
        <v>8764</v>
      </c>
      <c r="E10423" t="s">
        <v>8752</v>
      </c>
      <c r="F10423" t="s">
        <v>8765</v>
      </c>
      <c r="G10423" t="s">
        <v>8766</v>
      </c>
      <c r="H10423">
        <v>0</v>
      </c>
      <c r="I10423">
        <v>0</v>
      </c>
      <c r="J10423">
        <v>0</v>
      </c>
      <c r="K10423">
        <v>6</v>
      </c>
      <c r="L10423">
        <v>14</v>
      </c>
      <c r="M10423">
        <v>4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</row>
    <row r="10424" spans="1:32" x14ac:dyDescent="0.25">
      <c r="A10424" t="s">
        <v>8745</v>
      </c>
      <c r="B10424" t="s">
        <v>8744</v>
      </c>
      <c r="C10424" t="s">
        <v>8746</v>
      </c>
      <c r="D10424" t="s">
        <v>8767</v>
      </c>
      <c r="E10424" t="s">
        <v>8768</v>
      </c>
      <c r="F10424" t="s">
        <v>3</v>
      </c>
      <c r="G10424" t="s">
        <v>3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146</v>
      </c>
      <c r="O10424">
        <v>79</v>
      </c>
      <c r="P10424">
        <v>70</v>
      </c>
      <c r="Q10424">
        <v>59</v>
      </c>
      <c r="R10424">
        <v>53</v>
      </c>
      <c r="S10424">
        <v>45</v>
      </c>
      <c r="T10424">
        <v>49</v>
      </c>
      <c r="U10424">
        <v>31</v>
      </c>
      <c r="V10424">
        <v>29</v>
      </c>
      <c r="W10424">
        <v>37</v>
      </c>
      <c r="X10424">
        <v>33</v>
      </c>
      <c r="Y10424">
        <v>44</v>
      </c>
      <c r="Z10424">
        <v>53</v>
      </c>
      <c r="AA10424">
        <v>40</v>
      </c>
      <c r="AB10424">
        <v>37</v>
      </c>
      <c r="AC10424">
        <v>0</v>
      </c>
      <c r="AD10424">
        <v>1</v>
      </c>
      <c r="AE10424">
        <v>0</v>
      </c>
      <c r="AF10424">
        <v>0</v>
      </c>
    </row>
    <row r="10425" spans="1:32" x14ac:dyDescent="0.25">
      <c r="A10425" t="s">
        <v>8745</v>
      </c>
      <c r="B10425" t="s">
        <v>8744</v>
      </c>
      <c r="C10425" t="s">
        <v>8746</v>
      </c>
      <c r="D10425" t="s">
        <v>8767</v>
      </c>
      <c r="E10425" t="s">
        <v>8768</v>
      </c>
      <c r="F10425" t="s">
        <v>8769</v>
      </c>
      <c r="G10425" t="s">
        <v>8752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84</v>
      </c>
      <c r="O10425">
        <v>38</v>
      </c>
      <c r="P10425">
        <v>31</v>
      </c>
      <c r="Q10425">
        <v>25</v>
      </c>
      <c r="R10425">
        <v>20</v>
      </c>
      <c r="S10425">
        <v>17</v>
      </c>
      <c r="T10425">
        <v>18</v>
      </c>
      <c r="U10425">
        <v>9</v>
      </c>
      <c r="V10425">
        <v>5</v>
      </c>
      <c r="W10425">
        <v>18</v>
      </c>
      <c r="X10425">
        <v>17</v>
      </c>
      <c r="Y10425">
        <v>17</v>
      </c>
      <c r="Z10425">
        <v>23</v>
      </c>
      <c r="AA10425">
        <v>13</v>
      </c>
      <c r="AB10425">
        <v>11</v>
      </c>
      <c r="AC10425">
        <v>0</v>
      </c>
      <c r="AD10425">
        <v>0</v>
      </c>
      <c r="AE10425">
        <v>0</v>
      </c>
      <c r="AF10425">
        <v>0</v>
      </c>
    </row>
    <row r="10426" spans="1:32" x14ac:dyDescent="0.25">
      <c r="A10426" t="s">
        <v>8745</v>
      </c>
      <c r="B10426" t="s">
        <v>8744</v>
      </c>
      <c r="C10426" t="s">
        <v>8746</v>
      </c>
      <c r="D10426" t="s">
        <v>8767</v>
      </c>
      <c r="E10426" t="s">
        <v>8768</v>
      </c>
      <c r="F10426" t="s">
        <v>8770</v>
      </c>
      <c r="G10426" t="s">
        <v>8771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3</v>
      </c>
      <c r="W10426">
        <v>0</v>
      </c>
      <c r="X10426">
        <v>4</v>
      </c>
      <c r="Y10426">
        <v>2</v>
      </c>
      <c r="Z10426">
        <v>0</v>
      </c>
      <c r="AA10426">
        <v>3</v>
      </c>
      <c r="AB10426">
        <v>1</v>
      </c>
      <c r="AC10426">
        <v>0</v>
      </c>
      <c r="AD10426">
        <v>0</v>
      </c>
      <c r="AE10426">
        <v>0</v>
      </c>
      <c r="AF10426">
        <v>0</v>
      </c>
    </row>
    <row r="10427" spans="1:32" x14ac:dyDescent="0.25">
      <c r="A10427" t="s">
        <v>8745</v>
      </c>
      <c r="B10427" t="s">
        <v>8744</v>
      </c>
      <c r="C10427" t="s">
        <v>8746</v>
      </c>
      <c r="D10427" t="s">
        <v>8767</v>
      </c>
      <c r="E10427" t="s">
        <v>8768</v>
      </c>
      <c r="F10427" t="s">
        <v>8772</v>
      </c>
      <c r="G10427" t="s">
        <v>8773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3</v>
      </c>
      <c r="T10427">
        <v>6</v>
      </c>
      <c r="U10427">
        <v>1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</row>
    <row r="10428" spans="1:32" x14ac:dyDescent="0.25">
      <c r="A10428" t="s">
        <v>8745</v>
      </c>
      <c r="B10428" t="s">
        <v>8744</v>
      </c>
      <c r="C10428" t="s">
        <v>8746</v>
      </c>
      <c r="D10428" t="s">
        <v>8767</v>
      </c>
      <c r="E10428" t="s">
        <v>8768</v>
      </c>
      <c r="F10428" t="s">
        <v>8774</v>
      </c>
      <c r="G10428" t="s">
        <v>401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54</v>
      </c>
      <c r="O10428">
        <v>37</v>
      </c>
      <c r="P10428">
        <v>32</v>
      </c>
      <c r="Q10428">
        <v>27</v>
      </c>
      <c r="R10428">
        <v>25</v>
      </c>
      <c r="S10428">
        <v>21</v>
      </c>
      <c r="T10428">
        <v>20</v>
      </c>
      <c r="U10428">
        <v>18</v>
      </c>
      <c r="V10428">
        <v>18</v>
      </c>
      <c r="W10428">
        <v>15</v>
      </c>
      <c r="X10428">
        <v>11</v>
      </c>
      <c r="Y10428">
        <v>19</v>
      </c>
      <c r="Z10428">
        <v>19</v>
      </c>
      <c r="AA10428">
        <v>19</v>
      </c>
      <c r="AB10428">
        <v>21</v>
      </c>
      <c r="AC10428">
        <v>0</v>
      </c>
      <c r="AD10428">
        <v>0</v>
      </c>
      <c r="AE10428">
        <v>0</v>
      </c>
      <c r="AF10428">
        <v>0</v>
      </c>
    </row>
    <row r="10429" spans="1:32" x14ac:dyDescent="0.25">
      <c r="A10429" t="s">
        <v>8745</v>
      </c>
      <c r="B10429" t="s">
        <v>8744</v>
      </c>
      <c r="C10429" t="s">
        <v>8746</v>
      </c>
      <c r="D10429" t="s">
        <v>8767</v>
      </c>
      <c r="E10429" t="s">
        <v>8768</v>
      </c>
      <c r="F10429" t="s">
        <v>8775</v>
      </c>
      <c r="G10429" t="s">
        <v>8776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1</v>
      </c>
      <c r="R10429">
        <v>2</v>
      </c>
      <c r="S10429">
        <v>3</v>
      </c>
      <c r="T10429">
        <v>3</v>
      </c>
      <c r="U10429">
        <v>1</v>
      </c>
      <c r="V10429">
        <v>2</v>
      </c>
      <c r="W10429">
        <v>4</v>
      </c>
      <c r="X10429">
        <v>1</v>
      </c>
      <c r="Y10429">
        <v>6</v>
      </c>
      <c r="Z10429">
        <v>11</v>
      </c>
      <c r="AA10429">
        <v>5</v>
      </c>
      <c r="AB10429">
        <v>4</v>
      </c>
      <c r="AC10429">
        <v>0</v>
      </c>
      <c r="AD10429">
        <v>1</v>
      </c>
      <c r="AE10429">
        <v>0</v>
      </c>
      <c r="AF10429">
        <v>0</v>
      </c>
    </row>
    <row r="10430" spans="1:32" x14ac:dyDescent="0.25">
      <c r="A10430" t="s">
        <v>8745</v>
      </c>
      <c r="B10430" t="s">
        <v>8744</v>
      </c>
      <c r="C10430" t="s">
        <v>8746</v>
      </c>
      <c r="D10430" t="s">
        <v>8767</v>
      </c>
      <c r="E10430" t="s">
        <v>8768</v>
      </c>
      <c r="F10430" t="s">
        <v>8777</v>
      </c>
      <c r="G10430" t="s">
        <v>8778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8</v>
      </c>
      <c r="O10430">
        <v>4</v>
      </c>
      <c r="P10430">
        <v>7</v>
      </c>
      <c r="Q10430">
        <v>6</v>
      </c>
      <c r="R10430">
        <v>6</v>
      </c>
      <c r="S10430">
        <v>1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</row>
    <row r="10431" spans="1:32" x14ac:dyDescent="0.25">
      <c r="A10431" t="s">
        <v>8745</v>
      </c>
      <c r="B10431" t="s">
        <v>8744</v>
      </c>
      <c r="C10431" t="s">
        <v>8746</v>
      </c>
      <c r="D10431" t="s">
        <v>8767</v>
      </c>
      <c r="E10431" t="s">
        <v>8768</v>
      </c>
      <c r="F10431" t="s">
        <v>8779</v>
      </c>
      <c r="G10431" t="s">
        <v>878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2</v>
      </c>
      <c r="U10431">
        <v>2</v>
      </c>
      <c r="V10431">
        <v>1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</row>
    <row r="10432" spans="1:32" x14ac:dyDescent="0.25">
      <c r="A10432" t="s">
        <v>8745</v>
      </c>
      <c r="B10432" t="s">
        <v>8744</v>
      </c>
      <c r="C10432" t="s">
        <v>8746</v>
      </c>
      <c r="D10432" t="s">
        <v>8781</v>
      </c>
      <c r="E10432" t="s">
        <v>8782</v>
      </c>
      <c r="F10432" t="s">
        <v>3</v>
      </c>
      <c r="G10432" t="s">
        <v>3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1</v>
      </c>
      <c r="P10432">
        <v>7</v>
      </c>
      <c r="Q10432">
        <v>3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</row>
    <row r="10433" spans="1:32" x14ac:dyDescent="0.25">
      <c r="A10433" t="s">
        <v>8745</v>
      </c>
      <c r="B10433" t="s">
        <v>8744</v>
      </c>
      <c r="C10433" t="s">
        <v>8746</v>
      </c>
      <c r="D10433" t="s">
        <v>8781</v>
      </c>
      <c r="E10433" t="s">
        <v>8782</v>
      </c>
      <c r="F10433" t="s">
        <v>8783</v>
      </c>
      <c r="G10433" t="s">
        <v>8784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1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</row>
    <row r="10434" spans="1:32" x14ac:dyDescent="0.25">
      <c r="A10434" t="s">
        <v>8745</v>
      </c>
      <c r="B10434" t="s">
        <v>8744</v>
      </c>
      <c r="C10434" t="s">
        <v>8746</v>
      </c>
      <c r="D10434" t="s">
        <v>8781</v>
      </c>
      <c r="E10434" t="s">
        <v>8782</v>
      </c>
      <c r="F10434" t="s">
        <v>8785</v>
      </c>
      <c r="G10434" t="s">
        <v>8786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7</v>
      </c>
      <c r="Q10434">
        <v>3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</row>
    <row r="10435" spans="1:32" x14ac:dyDescent="0.25">
      <c r="A10435" t="s">
        <v>8745</v>
      </c>
      <c r="B10435" t="s">
        <v>8744</v>
      </c>
      <c r="C10435" t="s">
        <v>8746</v>
      </c>
      <c r="D10435" t="s">
        <v>8787</v>
      </c>
      <c r="E10435" t="s">
        <v>8788</v>
      </c>
      <c r="F10435" t="s">
        <v>3</v>
      </c>
      <c r="G10435" t="s">
        <v>3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1</v>
      </c>
      <c r="O10435">
        <v>10</v>
      </c>
      <c r="P10435">
        <v>16</v>
      </c>
      <c r="Q10435">
        <v>22</v>
      </c>
      <c r="R10435">
        <v>22</v>
      </c>
      <c r="S10435">
        <v>17</v>
      </c>
      <c r="T10435">
        <v>18</v>
      </c>
      <c r="U10435">
        <v>17</v>
      </c>
      <c r="V10435">
        <v>13</v>
      </c>
      <c r="W10435">
        <v>12</v>
      </c>
      <c r="X10435">
        <v>9</v>
      </c>
      <c r="Y10435">
        <v>13</v>
      </c>
      <c r="Z10435">
        <v>18</v>
      </c>
      <c r="AA10435">
        <v>8</v>
      </c>
      <c r="AB10435">
        <v>7</v>
      </c>
      <c r="AC10435">
        <v>3</v>
      </c>
      <c r="AD10435">
        <v>1</v>
      </c>
      <c r="AE10435">
        <v>0</v>
      </c>
      <c r="AF10435">
        <v>0</v>
      </c>
    </row>
    <row r="10436" spans="1:32" x14ac:dyDescent="0.25">
      <c r="A10436" t="s">
        <v>8745</v>
      </c>
      <c r="B10436" t="s">
        <v>8744</v>
      </c>
      <c r="C10436" t="s">
        <v>8746</v>
      </c>
      <c r="D10436" t="s">
        <v>8787</v>
      </c>
      <c r="E10436" t="s">
        <v>8788</v>
      </c>
      <c r="F10436" t="s">
        <v>8789</v>
      </c>
      <c r="G10436" t="s">
        <v>879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1</v>
      </c>
      <c r="O10436">
        <v>9</v>
      </c>
      <c r="P10436">
        <v>8</v>
      </c>
      <c r="Q10436">
        <v>5</v>
      </c>
      <c r="R10436">
        <v>11</v>
      </c>
      <c r="S10436">
        <v>6</v>
      </c>
      <c r="T10436">
        <v>7</v>
      </c>
      <c r="U10436">
        <v>8</v>
      </c>
      <c r="V10436">
        <v>8</v>
      </c>
      <c r="W10436">
        <v>5</v>
      </c>
      <c r="X10436">
        <v>5</v>
      </c>
      <c r="Y10436">
        <v>4</v>
      </c>
      <c r="Z10436">
        <v>2</v>
      </c>
      <c r="AA10436">
        <v>2</v>
      </c>
      <c r="AB10436">
        <v>4</v>
      </c>
      <c r="AC10436">
        <v>0</v>
      </c>
      <c r="AD10436">
        <v>0</v>
      </c>
      <c r="AE10436">
        <v>0</v>
      </c>
      <c r="AF10436">
        <v>0</v>
      </c>
    </row>
    <row r="10437" spans="1:32" x14ac:dyDescent="0.25">
      <c r="A10437" t="s">
        <v>8745</v>
      </c>
      <c r="B10437" t="s">
        <v>8744</v>
      </c>
      <c r="C10437" t="s">
        <v>8746</v>
      </c>
      <c r="D10437" t="s">
        <v>8787</v>
      </c>
      <c r="E10437" t="s">
        <v>8788</v>
      </c>
      <c r="F10437" t="s">
        <v>8791</v>
      </c>
      <c r="G10437" t="s">
        <v>8792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1</v>
      </c>
      <c r="P10437">
        <v>2</v>
      </c>
      <c r="Q10437">
        <v>7</v>
      </c>
      <c r="R10437">
        <v>4</v>
      </c>
      <c r="S10437">
        <v>6</v>
      </c>
      <c r="T10437">
        <v>1</v>
      </c>
      <c r="U10437">
        <v>3</v>
      </c>
      <c r="V10437">
        <v>0</v>
      </c>
      <c r="W10437">
        <v>1</v>
      </c>
      <c r="X10437">
        <v>0</v>
      </c>
      <c r="Y10437">
        <v>5</v>
      </c>
      <c r="Z10437">
        <v>7</v>
      </c>
      <c r="AA10437">
        <v>3</v>
      </c>
      <c r="AB10437">
        <v>1</v>
      </c>
      <c r="AC10437">
        <v>2</v>
      </c>
      <c r="AD10437">
        <v>1</v>
      </c>
      <c r="AE10437">
        <v>0</v>
      </c>
      <c r="AF10437">
        <v>0</v>
      </c>
    </row>
    <row r="10438" spans="1:32" x14ac:dyDescent="0.25">
      <c r="A10438" t="s">
        <v>8745</v>
      </c>
      <c r="B10438" t="s">
        <v>8744</v>
      </c>
      <c r="C10438" t="s">
        <v>8746</v>
      </c>
      <c r="D10438" t="s">
        <v>8787</v>
      </c>
      <c r="E10438" t="s">
        <v>8788</v>
      </c>
      <c r="F10438" t="s">
        <v>8793</v>
      </c>
      <c r="G10438" t="s">
        <v>8794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4</v>
      </c>
      <c r="Q10438">
        <v>6</v>
      </c>
      <c r="R10438">
        <v>4</v>
      </c>
      <c r="S10438">
        <v>2</v>
      </c>
      <c r="T10438">
        <v>4</v>
      </c>
      <c r="U10438">
        <v>5</v>
      </c>
      <c r="V10438">
        <v>4</v>
      </c>
      <c r="W10438">
        <v>3</v>
      </c>
      <c r="X10438">
        <v>1</v>
      </c>
      <c r="Y10438">
        <v>1</v>
      </c>
      <c r="Z10438">
        <v>6</v>
      </c>
      <c r="AA10438">
        <v>1</v>
      </c>
      <c r="AB10438">
        <v>2</v>
      </c>
      <c r="AC10438">
        <v>1</v>
      </c>
      <c r="AD10438">
        <v>0</v>
      </c>
      <c r="AE10438">
        <v>0</v>
      </c>
      <c r="AF10438">
        <v>0</v>
      </c>
    </row>
    <row r="10439" spans="1:32" x14ac:dyDescent="0.25">
      <c r="A10439" t="s">
        <v>8745</v>
      </c>
      <c r="B10439" t="s">
        <v>8744</v>
      </c>
      <c r="C10439" t="s">
        <v>8746</v>
      </c>
      <c r="D10439" t="s">
        <v>8787</v>
      </c>
      <c r="E10439" t="s">
        <v>8788</v>
      </c>
      <c r="F10439" t="s">
        <v>8795</v>
      </c>
      <c r="G10439" t="s">
        <v>8796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2</v>
      </c>
      <c r="Q10439">
        <v>4</v>
      </c>
      <c r="R10439">
        <v>3</v>
      </c>
      <c r="S10439">
        <v>3</v>
      </c>
      <c r="T10439">
        <v>6</v>
      </c>
      <c r="U10439">
        <v>1</v>
      </c>
      <c r="V10439">
        <v>1</v>
      </c>
      <c r="W10439">
        <v>3</v>
      </c>
      <c r="X10439">
        <v>3</v>
      </c>
      <c r="Y10439">
        <v>3</v>
      </c>
      <c r="Z10439">
        <v>3</v>
      </c>
      <c r="AA10439">
        <v>2</v>
      </c>
      <c r="AB10439">
        <v>0</v>
      </c>
      <c r="AC10439">
        <v>0</v>
      </c>
      <c r="AD10439">
        <v>0</v>
      </c>
      <c r="AE10439">
        <v>0</v>
      </c>
      <c r="AF10439">
        <v>0</v>
      </c>
    </row>
    <row r="10440" spans="1:32" x14ac:dyDescent="0.25">
      <c r="A10440" t="s">
        <v>8745</v>
      </c>
      <c r="B10440" t="s">
        <v>8744</v>
      </c>
      <c r="C10440" t="s">
        <v>8746</v>
      </c>
      <c r="D10440" t="s">
        <v>8797</v>
      </c>
      <c r="E10440" t="s">
        <v>8759</v>
      </c>
      <c r="F10440" t="s">
        <v>3</v>
      </c>
      <c r="G10440" t="s">
        <v>3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16</v>
      </c>
      <c r="O10440">
        <v>35</v>
      </c>
      <c r="P10440">
        <v>66</v>
      </c>
      <c r="Q10440">
        <v>61</v>
      </c>
      <c r="R10440">
        <v>69</v>
      </c>
      <c r="S10440">
        <v>54</v>
      </c>
      <c r="T10440">
        <v>58</v>
      </c>
      <c r="U10440">
        <v>37</v>
      </c>
      <c r="V10440">
        <v>46</v>
      </c>
      <c r="W10440">
        <v>68</v>
      </c>
      <c r="X10440">
        <v>62</v>
      </c>
      <c r="Y10440">
        <v>57</v>
      </c>
      <c r="Z10440">
        <v>39</v>
      </c>
      <c r="AA10440">
        <v>51</v>
      </c>
      <c r="AB10440">
        <v>57</v>
      </c>
      <c r="AC10440">
        <v>3</v>
      </c>
      <c r="AD10440">
        <v>0</v>
      </c>
      <c r="AE10440">
        <v>0</v>
      </c>
      <c r="AF10440">
        <v>0</v>
      </c>
    </row>
    <row r="10441" spans="1:32" x14ac:dyDescent="0.25">
      <c r="A10441" t="s">
        <v>8745</v>
      </c>
      <c r="B10441" t="s">
        <v>8744</v>
      </c>
      <c r="C10441" t="s">
        <v>8746</v>
      </c>
      <c r="D10441" t="s">
        <v>8797</v>
      </c>
      <c r="E10441" t="s">
        <v>8759</v>
      </c>
      <c r="F10441" t="s">
        <v>8798</v>
      </c>
      <c r="G10441" t="s">
        <v>8759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16</v>
      </c>
      <c r="O10441">
        <v>35</v>
      </c>
      <c r="P10441">
        <v>66</v>
      </c>
      <c r="Q10441">
        <v>61</v>
      </c>
      <c r="R10441">
        <v>69</v>
      </c>
      <c r="S10441">
        <v>54</v>
      </c>
      <c r="T10441">
        <v>58</v>
      </c>
      <c r="U10441">
        <v>37</v>
      </c>
      <c r="V10441">
        <v>46</v>
      </c>
      <c r="W10441">
        <v>68</v>
      </c>
      <c r="X10441">
        <v>62</v>
      </c>
      <c r="Y10441">
        <v>57</v>
      </c>
      <c r="Z10441">
        <v>39</v>
      </c>
      <c r="AA10441">
        <v>51</v>
      </c>
      <c r="AB10441">
        <v>57</v>
      </c>
      <c r="AC10441">
        <v>3</v>
      </c>
      <c r="AD10441">
        <v>0</v>
      </c>
      <c r="AE10441">
        <v>0</v>
      </c>
      <c r="AF10441">
        <v>0</v>
      </c>
    </row>
    <row r="10442" spans="1:32" x14ac:dyDescent="0.25">
      <c r="A10442" t="s">
        <v>8745</v>
      </c>
      <c r="B10442" t="s">
        <v>8744</v>
      </c>
      <c r="C10442" t="s">
        <v>8746</v>
      </c>
      <c r="D10442" t="s">
        <v>8799</v>
      </c>
      <c r="E10442" t="s">
        <v>8800</v>
      </c>
      <c r="F10442" t="s">
        <v>3</v>
      </c>
      <c r="G10442" t="s">
        <v>3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14</v>
      </c>
      <c r="V10442">
        <v>14</v>
      </c>
      <c r="W10442">
        <v>25</v>
      </c>
      <c r="X10442">
        <v>20</v>
      </c>
      <c r="Y10442">
        <v>16</v>
      </c>
      <c r="Z10442">
        <v>17</v>
      </c>
      <c r="AA10442">
        <v>14</v>
      </c>
      <c r="AB10442">
        <v>17</v>
      </c>
      <c r="AC10442">
        <v>0</v>
      </c>
      <c r="AD10442">
        <v>0</v>
      </c>
      <c r="AE10442">
        <v>0</v>
      </c>
      <c r="AF10442">
        <v>0</v>
      </c>
    </row>
    <row r="10443" spans="1:32" x14ac:dyDescent="0.25">
      <c r="A10443" t="s">
        <v>8745</v>
      </c>
      <c r="B10443" t="s">
        <v>8744</v>
      </c>
      <c r="C10443" t="s">
        <v>8746</v>
      </c>
      <c r="D10443" t="s">
        <v>8799</v>
      </c>
      <c r="E10443" t="s">
        <v>8800</v>
      </c>
      <c r="F10443" t="s">
        <v>8801</v>
      </c>
      <c r="G10443" t="s">
        <v>880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14</v>
      </c>
      <c r="V10443">
        <v>14</v>
      </c>
      <c r="W10443">
        <v>25</v>
      </c>
      <c r="X10443">
        <v>20</v>
      </c>
      <c r="Y10443">
        <v>16</v>
      </c>
      <c r="Z10443">
        <v>17</v>
      </c>
      <c r="AA10443">
        <v>14</v>
      </c>
      <c r="AB10443">
        <v>17</v>
      </c>
      <c r="AC10443">
        <v>0</v>
      </c>
      <c r="AD10443">
        <v>0</v>
      </c>
      <c r="AE10443">
        <v>0</v>
      </c>
      <c r="AF10443">
        <v>0</v>
      </c>
    </row>
    <row r="10444" spans="1:32" x14ac:dyDescent="0.25">
      <c r="A10444" t="s">
        <v>8745</v>
      </c>
      <c r="B10444" t="s">
        <v>8744</v>
      </c>
      <c r="C10444" t="s">
        <v>8746</v>
      </c>
      <c r="D10444" t="s">
        <v>8802</v>
      </c>
      <c r="E10444" t="s">
        <v>8803</v>
      </c>
      <c r="F10444" t="s">
        <v>3</v>
      </c>
      <c r="G10444" t="s">
        <v>3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1</v>
      </c>
      <c r="W10444">
        <v>6</v>
      </c>
      <c r="X10444">
        <v>5</v>
      </c>
      <c r="Y10444">
        <v>6</v>
      </c>
      <c r="Z10444">
        <v>4</v>
      </c>
      <c r="AA10444">
        <v>4</v>
      </c>
      <c r="AB10444">
        <v>4</v>
      </c>
      <c r="AC10444">
        <v>0</v>
      </c>
      <c r="AD10444">
        <v>0</v>
      </c>
      <c r="AE10444">
        <v>0</v>
      </c>
      <c r="AF10444">
        <v>0</v>
      </c>
    </row>
    <row r="10445" spans="1:32" x14ac:dyDescent="0.25">
      <c r="A10445" t="s">
        <v>8745</v>
      </c>
      <c r="B10445" t="s">
        <v>8744</v>
      </c>
      <c r="C10445" t="s">
        <v>8746</v>
      </c>
      <c r="D10445" t="s">
        <v>8802</v>
      </c>
      <c r="E10445" t="s">
        <v>8803</v>
      </c>
      <c r="F10445" t="s">
        <v>8804</v>
      </c>
      <c r="G10445" t="s">
        <v>8805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1</v>
      </c>
      <c r="W10445">
        <v>6</v>
      </c>
      <c r="X10445">
        <v>5</v>
      </c>
      <c r="Y10445">
        <v>6</v>
      </c>
      <c r="Z10445">
        <v>4</v>
      </c>
      <c r="AA10445">
        <v>4</v>
      </c>
      <c r="AB10445">
        <v>4</v>
      </c>
      <c r="AC10445">
        <v>0</v>
      </c>
      <c r="AD10445">
        <v>0</v>
      </c>
      <c r="AE10445">
        <v>0</v>
      </c>
      <c r="AF10445">
        <v>0</v>
      </c>
    </row>
    <row r="10446" spans="1:32" x14ac:dyDescent="0.25">
      <c r="A10446" t="s">
        <v>8745</v>
      </c>
      <c r="B10446" t="s">
        <v>8744</v>
      </c>
      <c r="C10446" t="s">
        <v>8746</v>
      </c>
      <c r="D10446" t="s">
        <v>8806</v>
      </c>
      <c r="E10446" t="s">
        <v>8761</v>
      </c>
      <c r="F10446" t="s">
        <v>3</v>
      </c>
      <c r="G10446" t="s">
        <v>3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2</v>
      </c>
      <c r="Y10446">
        <v>4</v>
      </c>
      <c r="Z10446">
        <v>0</v>
      </c>
      <c r="AA10446">
        <v>2</v>
      </c>
      <c r="AB10446">
        <v>1</v>
      </c>
      <c r="AC10446">
        <v>0</v>
      </c>
      <c r="AD10446">
        <v>0</v>
      </c>
      <c r="AE10446">
        <v>0</v>
      </c>
      <c r="AF10446">
        <v>0</v>
      </c>
    </row>
    <row r="10447" spans="1:32" x14ac:dyDescent="0.25">
      <c r="A10447" t="s">
        <v>8745</v>
      </c>
      <c r="B10447" t="s">
        <v>8744</v>
      </c>
      <c r="C10447" t="s">
        <v>8746</v>
      </c>
      <c r="D10447" t="s">
        <v>8806</v>
      </c>
      <c r="E10447" t="s">
        <v>8761</v>
      </c>
      <c r="F10447" t="s">
        <v>8807</v>
      </c>
      <c r="G10447" t="s">
        <v>8761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1</v>
      </c>
      <c r="Y10447">
        <v>4</v>
      </c>
      <c r="Z10447">
        <v>0</v>
      </c>
      <c r="AA10447">
        <v>2</v>
      </c>
      <c r="AB10447">
        <v>1</v>
      </c>
      <c r="AC10447">
        <v>0</v>
      </c>
      <c r="AD10447">
        <v>0</v>
      </c>
      <c r="AE10447">
        <v>0</v>
      </c>
      <c r="AF10447">
        <v>0</v>
      </c>
    </row>
    <row r="10448" spans="1:32" x14ac:dyDescent="0.25">
      <c r="A10448" t="s">
        <v>8745</v>
      </c>
      <c r="B10448" t="s">
        <v>8744</v>
      </c>
      <c r="C10448" t="s">
        <v>8746</v>
      </c>
      <c r="D10448" t="s">
        <v>8806</v>
      </c>
      <c r="E10448" t="s">
        <v>8761</v>
      </c>
      <c r="F10448" t="s">
        <v>8808</v>
      </c>
      <c r="G10448" t="s">
        <v>8809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1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</row>
    <row r="10449" spans="1:32" x14ac:dyDescent="0.25">
      <c r="A10449" t="s">
        <v>8745</v>
      </c>
      <c r="B10449" t="s">
        <v>8744</v>
      </c>
      <c r="C10449" t="s">
        <v>8746</v>
      </c>
      <c r="D10449" t="s">
        <v>8810</v>
      </c>
      <c r="E10449" t="s">
        <v>8811</v>
      </c>
      <c r="F10449" t="s">
        <v>3</v>
      </c>
      <c r="G10449" t="s">
        <v>3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2</v>
      </c>
      <c r="Y10449">
        <v>3</v>
      </c>
      <c r="Z10449">
        <v>2</v>
      </c>
      <c r="AA10449">
        <v>6</v>
      </c>
      <c r="AB10449">
        <v>4</v>
      </c>
      <c r="AC10449">
        <v>1</v>
      </c>
      <c r="AD10449">
        <v>0</v>
      </c>
      <c r="AE10449">
        <v>0</v>
      </c>
      <c r="AF10449">
        <v>0</v>
      </c>
    </row>
    <row r="10450" spans="1:32" x14ac:dyDescent="0.25">
      <c r="A10450" t="s">
        <v>8745</v>
      </c>
      <c r="B10450" t="s">
        <v>8744</v>
      </c>
      <c r="C10450" t="s">
        <v>8746</v>
      </c>
      <c r="D10450" t="s">
        <v>8810</v>
      </c>
      <c r="E10450" t="s">
        <v>8811</v>
      </c>
      <c r="F10450" t="s">
        <v>1892</v>
      </c>
      <c r="G10450" t="s">
        <v>1893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2</v>
      </c>
      <c r="Y10450">
        <v>3</v>
      </c>
      <c r="Z10450">
        <v>2</v>
      </c>
      <c r="AA10450">
        <v>6</v>
      </c>
      <c r="AB10450">
        <v>4</v>
      </c>
      <c r="AC10450">
        <v>1</v>
      </c>
      <c r="AD10450">
        <v>0</v>
      </c>
      <c r="AE10450">
        <v>0</v>
      </c>
      <c r="AF10450">
        <v>0</v>
      </c>
    </row>
    <row r="10451" spans="1:32" x14ac:dyDescent="0.25">
      <c r="A10451" t="s">
        <v>8745</v>
      </c>
      <c r="B10451" t="s">
        <v>8744</v>
      </c>
      <c r="C10451" t="s">
        <v>8746</v>
      </c>
      <c r="D10451" t="s">
        <v>6</v>
      </c>
      <c r="E10451" t="s">
        <v>7</v>
      </c>
      <c r="F10451" t="s">
        <v>3</v>
      </c>
      <c r="G10451" t="s">
        <v>3</v>
      </c>
      <c r="H10451">
        <v>105</v>
      </c>
      <c r="I10451">
        <v>90</v>
      </c>
      <c r="J10451">
        <v>107</v>
      </c>
      <c r="K10451">
        <v>66</v>
      </c>
      <c r="L10451">
        <v>47</v>
      </c>
      <c r="M10451">
        <v>78</v>
      </c>
      <c r="N10451">
        <v>66</v>
      </c>
      <c r="O10451">
        <v>87</v>
      </c>
      <c r="P10451">
        <v>8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</row>
    <row r="10452" spans="1:32" x14ac:dyDescent="0.25">
      <c r="A10452" t="s">
        <v>8745</v>
      </c>
      <c r="B10452" t="s">
        <v>8744</v>
      </c>
      <c r="C10452" t="s">
        <v>8746</v>
      </c>
      <c r="D10452" t="s">
        <v>8812</v>
      </c>
      <c r="E10452" t="s">
        <v>8752</v>
      </c>
      <c r="F10452" t="s">
        <v>3</v>
      </c>
      <c r="G10452" t="s">
        <v>3</v>
      </c>
      <c r="H10452">
        <v>50</v>
      </c>
      <c r="I10452">
        <v>32</v>
      </c>
      <c r="J10452">
        <v>46</v>
      </c>
      <c r="K10452">
        <v>29</v>
      </c>
      <c r="L10452">
        <v>23</v>
      </c>
      <c r="M10452">
        <v>31</v>
      </c>
      <c r="N10452">
        <v>26</v>
      </c>
      <c r="O10452">
        <v>37</v>
      </c>
      <c r="P10452">
        <v>2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</row>
    <row r="10453" spans="1:32" x14ac:dyDescent="0.25">
      <c r="A10453" t="s">
        <v>8745</v>
      </c>
      <c r="B10453" t="s">
        <v>8744</v>
      </c>
      <c r="C10453" t="s">
        <v>8746</v>
      </c>
      <c r="D10453" t="s">
        <v>8812</v>
      </c>
      <c r="E10453" t="s">
        <v>8752</v>
      </c>
      <c r="F10453" t="s">
        <v>8813</v>
      </c>
      <c r="G10453" t="s">
        <v>8814</v>
      </c>
      <c r="H10453">
        <v>6</v>
      </c>
      <c r="I10453">
        <v>3</v>
      </c>
      <c r="J10453">
        <v>4</v>
      </c>
      <c r="K10453">
        <v>2</v>
      </c>
      <c r="L10453">
        <v>3</v>
      </c>
      <c r="M10453">
        <v>3</v>
      </c>
      <c r="N10453">
        <v>1</v>
      </c>
      <c r="O10453">
        <v>6</v>
      </c>
      <c r="P10453">
        <v>1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</row>
    <row r="10454" spans="1:32" x14ac:dyDescent="0.25">
      <c r="A10454" t="s">
        <v>8745</v>
      </c>
      <c r="B10454" t="s">
        <v>8744</v>
      </c>
      <c r="C10454" t="s">
        <v>8746</v>
      </c>
      <c r="D10454" t="s">
        <v>8812</v>
      </c>
      <c r="E10454" t="s">
        <v>8752</v>
      </c>
      <c r="F10454" t="s">
        <v>8815</v>
      </c>
      <c r="G10454" t="s">
        <v>8816</v>
      </c>
      <c r="H10454">
        <v>44</v>
      </c>
      <c r="I10454">
        <v>29</v>
      </c>
      <c r="J10454">
        <v>42</v>
      </c>
      <c r="K10454">
        <v>27</v>
      </c>
      <c r="L10454">
        <v>20</v>
      </c>
      <c r="M10454">
        <v>28</v>
      </c>
      <c r="N10454">
        <v>25</v>
      </c>
      <c r="O10454">
        <v>31</v>
      </c>
      <c r="P10454">
        <v>1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</row>
    <row r="10455" spans="1:32" x14ac:dyDescent="0.25">
      <c r="A10455" t="s">
        <v>8745</v>
      </c>
      <c r="B10455" t="s">
        <v>8744</v>
      </c>
      <c r="C10455" t="s">
        <v>8746</v>
      </c>
      <c r="D10455" t="s">
        <v>8817</v>
      </c>
      <c r="E10455" t="s">
        <v>4010</v>
      </c>
      <c r="F10455" t="s">
        <v>3</v>
      </c>
      <c r="G10455" t="s">
        <v>3</v>
      </c>
      <c r="H10455">
        <v>55</v>
      </c>
      <c r="I10455">
        <v>58</v>
      </c>
      <c r="J10455">
        <v>61</v>
      </c>
      <c r="K10455">
        <v>37</v>
      </c>
      <c r="L10455">
        <v>24</v>
      </c>
      <c r="M10455">
        <v>47</v>
      </c>
      <c r="N10455">
        <v>40</v>
      </c>
      <c r="O10455">
        <v>50</v>
      </c>
      <c r="P10455">
        <v>6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</row>
    <row r="10456" spans="1:32" x14ac:dyDescent="0.25">
      <c r="A10456" t="s">
        <v>8745</v>
      </c>
      <c r="B10456" t="s">
        <v>8744</v>
      </c>
      <c r="C10456" t="s">
        <v>8746</v>
      </c>
      <c r="D10456" t="s">
        <v>8817</v>
      </c>
      <c r="E10456" t="s">
        <v>4010</v>
      </c>
      <c r="F10456" t="s">
        <v>8818</v>
      </c>
      <c r="G10456" t="s">
        <v>8819</v>
      </c>
      <c r="H10456">
        <v>18</v>
      </c>
      <c r="I10456">
        <v>20</v>
      </c>
      <c r="J10456">
        <v>22</v>
      </c>
      <c r="K10456">
        <v>14</v>
      </c>
      <c r="L10456">
        <v>10</v>
      </c>
      <c r="M10456">
        <v>17</v>
      </c>
      <c r="N10456">
        <v>12</v>
      </c>
      <c r="O10456">
        <v>17</v>
      </c>
      <c r="P10456">
        <v>2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</row>
    <row r="10457" spans="1:32" x14ac:dyDescent="0.25">
      <c r="A10457" t="s">
        <v>8745</v>
      </c>
      <c r="B10457" t="s">
        <v>8744</v>
      </c>
      <c r="C10457" t="s">
        <v>8746</v>
      </c>
      <c r="D10457" t="s">
        <v>8817</v>
      </c>
      <c r="E10457" t="s">
        <v>4010</v>
      </c>
      <c r="F10457" t="s">
        <v>8820</v>
      </c>
      <c r="G10457" t="s">
        <v>8821</v>
      </c>
      <c r="H10457">
        <v>10</v>
      </c>
      <c r="I10457">
        <v>10</v>
      </c>
      <c r="J10457">
        <v>9</v>
      </c>
      <c r="K10457">
        <v>2</v>
      </c>
      <c r="L10457">
        <v>0</v>
      </c>
      <c r="M10457">
        <v>6</v>
      </c>
      <c r="N10457">
        <v>5</v>
      </c>
      <c r="O10457">
        <v>11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</row>
    <row r="10458" spans="1:32" x14ac:dyDescent="0.25">
      <c r="A10458" t="s">
        <v>8745</v>
      </c>
      <c r="B10458" t="s">
        <v>8744</v>
      </c>
      <c r="C10458" t="s">
        <v>8746</v>
      </c>
      <c r="D10458" t="s">
        <v>8817</v>
      </c>
      <c r="E10458" t="s">
        <v>4010</v>
      </c>
      <c r="F10458" t="s">
        <v>8822</v>
      </c>
      <c r="G10458" t="s">
        <v>8823</v>
      </c>
      <c r="H10458">
        <v>21</v>
      </c>
      <c r="I10458">
        <v>24</v>
      </c>
      <c r="J10458">
        <v>25</v>
      </c>
      <c r="K10458">
        <v>18</v>
      </c>
      <c r="L10458">
        <v>11</v>
      </c>
      <c r="M10458">
        <v>21</v>
      </c>
      <c r="N10458">
        <v>19</v>
      </c>
      <c r="O10458">
        <v>18</v>
      </c>
      <c r="P10458">
        <v>1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</row>
    <row r="10459" spans="1:32" x14ac:dyDescent="0.25">
      <c r="A10459" t="s">
        <v>8745</v>
      </c>
      <c r="B10459" t="s">
        <v>8744</v>
      </c>
      <c r="C10459" t="s">
        <v>8746</v>
      </c>
      <c r="D10459" t="s">
        <v>8817</v>
      </c>
      <c r="E10459" t="s">
        <v>4010</v>
      </c>
      <c r="F10459" t="s">
        <v>7965</v>
      </c>
      <c r="G10459" t="s">
        <v>3779</v>
      </c>
      <c r="H10459">
        <v>6</v>
      </c>
      <c r="I10459">
        <v>4</v>
      </c>
      <c r="J10459">
        <v>5</v>
      </c>
      <c r="K10459">
        <v>3</v>
      </c>
      <c r="L10459">
        <v>3</v>
      </c>
      <c r="M10459">
        <v>3</v>
      </c>
      <c r="N10459">
        <v>4</v>
      </c>
      <c r="O10459">
        <v>4</v>
      </c>
      <c r="P10459">
        <v>3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</row>
    <row r="10460" spans="1:32" x14ac:dyDescent="0.25">
      <c r="A10460" t="s">
        <v>8745</v>
      </c>
      <c r="B10460" t="s">
        <v>8744</v>
      </c>
      <c r="C10460" t="s">
        <v>8746</v>
      </c>
      <c r="D10460" t="s">
        <v>8</v>
      </c>
      <c r="E10460" t="s">
        <v>9</v>
      </c>
      <c r="F10460" t="s">
        <v>3</v>
      </c>
      <c r="G10460" t="s">
        <v>3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104</v>
      </c>
      <c r="Q10460">
        <v>102</v>
      </c>
      <c r="R10460">
        <v>106</v>
      </c>
      <c r="S10460">
        <v>118</v>
      </c>
      <c r="T10460">
        <v>135</v>
      </c>
      <c r="U10460">
        <v>121</v>
      </c>
      <c r="V10460">
        <v>123</v>
      </c>
      <c r="W10460">
        <v>89</v>
      </c>
      <c r="X10460">
        <v>116</v>
      </c>
      <c r="Y10460">
        <v>133</v>
      </c>
      <c r="Z10460">
        <v>143</v>
      </c>
      <c r="AA10460">
        <v>173</v>
      </c>
      <c r="AB10460">
        <v>141</v>
      </c>
      <c r="AC10460">
        <v>130</v>
      </c>
      <c r="AD10460">
        <v>104</v>
      </c>
      <c r="AE10460">
        <v>113</v>
      </c>
      <c r="AF10460">
        <v>94</v>
      </c>
    </row>
    <row r="10461" spans="1:32" x14ac:dyDescent="0.25">
      <c r="A10461" t="s">
        <v>8745</v>
      </c>
      <c r="B10461" t="s">
        <v>8744</v>
      </c>
      <c r="C10461" t="s">
        <v>8746</v>
      </c>
      <c r="D10461" t="s">
        <v>8824</v>
      </c>
      <c r="E10461" t="s">
        <v>1805</v>
      </c>
      <c r="F10461" t="s">
        <v>3</v>
      </c>
      <c r="G10461" t="s">
        <v>3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16</v>
      </c>
      <c r="AC10461">
        <v>12</v>
      </c>
      <c r="AD10461">
        <v>12</v>
      </c>
      <c r="AE10461">
        <v>13</v>
      </c>
      <c r="AF10461">
        <v>6</v>
      </c>
    </row>
    <row r="10462" spans="1:32" x14ac:dyDescent="0.25">
      <c r="A10462" t="s">
        <v>8745</v>
      </c>
      <c r="B10462" t="s">
        <v>8744</v>
      </c>
      <c r="C10462" t="s">
        <v>8746</v>
      </c>
      <c r="D10462" t="s">
        <v>8825</v>
      </c>
      <c r="E10462" t="s">
        <v>7600</v>
      </c>
      <c r="F10462" t="s">
        <v>3</v>
      </c>
      <c r="G10462" t="s">
        <v>3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3</v>
      </c>
      <c r="AD10462">
        <v>1</v>
      </c>
      <c r="AE10462">
        <v>1</v>
      </c>
      <c r="AF10462">
        <v>0</v>
      </c>
    </row>
    <row r="10463" spans="1:32" x14ac:dyDescent="0.25">
      <c r="A10463" t="s">
        <v>8745</v>
      </c>
      <c r="B10463" t="s">
        <v>8744</v>
      </c>
      <c r="C10463" t="s">
        <v>8746</v>
      </c>
      <c r="D10463" t="s">
        <v>8826</v>
      </c>
      <c r="E10463" t="s">
        <v>8750</v>
      </c>
      <c r="F10463" t="s">
        <v>3</v>
      </c>
      <c r="G10463" t="s">
        <v>3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1</v>
      </c>
      <c r="AC10463">
        <v>7</v>
      </c>
      <c r="AD10463">
        <v>5</v>
      </c>
      <c r="AE10463">
        <v>4</v>
      </c>
      <c r="AF10463">
        <v>1</v>
      </c>
    </row>
    <row r="10464" spans="1:32" x14ac:dyDescent="0.25">
      <c r="A10464" t="s">
        <v>8745</v>
      </c>
      <c r="B10464" t="s">
        <v>8744</v>
      </c>
      <c r="C10464" t="s">
        <v>8746</v>
      </c>
      <c r="D10464" t="s">
        <v>8827</v>
      </c>
      <c r="E10464" t="s">
        <v>8828</v>
      </c>
      <c r="F10464" t="s">
        <v>3</v>
      </c>
      <c r="G10464" t="s">
        <v>3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15</v>
      </c>
      <c r="AC10464">
        <v>11</v>
      </c>
      <c r="AD10464">
        <v>9</v>
      </c>
      <c r="AE10464">
        <v>12</v>
      </c>
      <c r="AF10464">
        <v>5</v>
      </c>
    </row>
    <row r="10465" spans="1:32" x14ac:dyDescent="0.25">
      <c r="A10465" t="s">
        <v>8745</v>
      </c>
      <c r="B10465" t="s">
        <v>8744</v>
      </c>
      <c r="C10465" t="s">
        <v>8746</v>
      </c>
      <c r="D10465" t="s">
        <v>8829</v>
      </c>
      <c r="E10465" t="s">
        <v>4010</v>
      </c>
      <c r="F10465" t="s">
        <v>3</v>
      </c>
      <c r="G10465" t="s">
        <v>3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49</v>
      </c>
      <c r="AC10465">
        <v>42</v>
      </c>
      <c r="AD10465">
        <v>43</v>
      </c>
      <c r="AE10465">
        <v>28</v>
      </c>
      <c r="AF10465">
        <v>22</v>
      </c>
    </row>
    <row r="10466" spans="1:32" x14ac:dyDescent="0.25">
      <c r="A10466" t="s">
        <v>8745</v>
      </c>
      <c r="B10466" t="s">
        <v>8744</v>
      </c>
      <c r="C10466" t="s">
        <v>8746</v>
      </c>
      <c r="D10466" t="s">
        <v>8830</v>
      </c>
      <c r="E10466" t="s">
        <v>8831</v>
      </c>
      <c r="F10466" t="s">
        <v>3</v>
      </c>
      <c r="G10466" t="s">
        <v>3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3</v>
      </c>
      <c r="AC10466">
        <v>1</v>
      </c>
      <c r="AD10466">
        <v>1</v>
      </c>
      <c r="AE10466">
        <v>1</v>
      </c>
      <c r="AF10466">
        <v>1</v>
      </c>
    </row>
    <row r="10467" spans="1:32" x14ac:dyDescent="0.25">
      <c r="A10467" t="s">
        <v>8745</v>
      </c>
      <c r="B10467" t="s">
        <v>8744</v>
      </c>
      <c r="C10467" t="s">
        <v>8746</v>
      </c>
      <c r="D10467" t="s">
        <v>8832</v>
      </c>
      <c r="E10467" t="s">
        <v>8833</v>
      </c>
      <c r="F10467" t="s">
        <v>3</v>
      </c>
      <c r="G10467" t="s">
        <v>3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18</v>
      </c>
      <c r="AC10467">
        <v>0</v>
      </c>
      <c r="AD10467">
        <v>0</v>
      </c>
      <c r="AE10467">
        <v>0</v>
      </c>
      <c r="AF10467">
        <v>14</v>
      </c>
    </row>
    <row r="10468" spans="1:32" x14ac:dyDescent="0.25">
      <c r="A10468" t="s">
        <v>8745</v>
      </c>
      <c r="B10468" t="s">
        <v>8744</v>
      </c>
      <c r="C10468" t="s">
        <v>8746</v>
      </c>
      <c r="D10468" t="s">
        <v>8834</v>
      </c>
      <c r="E10468" t="s">
        <v>8757</v>
      </c>
      <c r="F10468" t="s">
        <v>3</v>
      </c>
      <c r="G10468" t="s">
        <v>3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2</v>
      </c>
      <c r="AC10468">
        <v>3</v>
      </c>
      <c r="AD10468">
        <v>1</v>
      </c>
      <c r="AE10468">
        <v>2</v>
      </c>
      <c r="AF10468">
        <v>3</v>
      </c>
    </row>
    <row r="10469" spans="1:32" x14ac:dyDescent="0.25">
      <c r="A10469" t="s">
        <v>8745</v>
      </c>
      <c r="B10469" t="s">
        <v>8744</v>
      </c>
      <c r="C10469" t="s">
        <v>8746</v>
      </c>
      <c r="D10469" t="s">
        <v>8835</v>
      </c>
      <c r="E10469" t="s">
        <v>8759</v>
      </c>
      <c r="F10469" t="s">
        <v>3</v>
      </c>
      <c r="G10469" t="s">
        <v>3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21</v>
      </c>
      <c r="AC10469">
        <v>48</v>
      </c>
      <c r="AD10469">
        <v>32</v>
      </c>
      <c r="AE10469">
        <v>52</v>
      </c>
      <c r="AF10469">
        <v>42</v>
      </c>
    </row>
    <row r="10470" spans="1:32" x14ac:dyDescent="0.25">
      <c r="A10470" t="s">
        <v>8745</v>
      </c>
      <c r="B10470" t="s">
        <v>8744</v>
      </c>
      <c r="C10470" t="s">
        <v>8746</v>
      </c>
      <c r="D10470" t="s">
        <v>8836</v>
      </c>
      <c r="E10470" t="s">
        <v>8752</v>
      </c>
      <c r="F10470" t="s">
        <v>3</v>
      </c>
      <c r="G10470" t="s">
        <v>3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32</v>
      </c>
      <c r="Q10470">
        <v>25</v>
      </c>
      <c r="R10470">
        <v>18</v>
      </c>
      <c r="S10470">
        <v>21</v>
      </c>
      <c r="T10470">
        <v>31</v>
      </c>
      <c r="U10470">
        <v>26</v>
      </c>
      <c r="V10470">
        <v>32</v>
      </c>
      <c r="W10470">
        <v>23</v>
      </c>
      <c r="X10470">
        <v>27</v>
      </c>
      <c r="Y10470">
        <v>17</v>
      </c>
      <c r="Z10470">
        <v>33</v>
      </c>
      <c r="AA10470">
        <v>45</v>
      </c>
      <c r="AB10470">
        <v>1</v>
      </c>
      <c r="AC10470">
        <v>0</v>
      </c>
      <c r="AD10470">
        <v>0</v>
      </c>
      <c r="AE10470">
        <v>0</v>
      </c>
      <c r="AF10470">
        <v>0</v>
      </c>
    </row>
    <row r="10471" spans="1:32" x14ac:dyDescent="0.25">
      <c r="A10471" t="s">
        <v>8745</v>
      </c>
      <c r="B10471" t="s">
        <v>8744</v>
      </c>
      <c r="C10471" t="s">
        <v>8746</v>
      </c>
      <c r="D10471" t="s">
        <v>8836</v>
      </c>
      <c r="E10471" t="s">
        <v>8752</v>
      </c>
      <c r="F10471" t="s">
        <v>8837</v>
      </c>
      <c r="G10471" t="s">
        <v>8838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10</v>
      </c>
      <c r="Q10471">
        <v>12</v>
      </c>
      <c r="R10471">
        <v>6</v>
      </c>
      <c r="S10471">
        <v>7</v>
      </c>
      <c r="T10471">
        <v>6</v>
      </c>
      <c r="U10471">
        <v>5</v>
      </c>
      <c r="V10471">
        <v>4</v>
      </c>
      <c r="W10471">
        <v>6</v>
      </c>
      <c r="X10471">
        <v>6</v>
      </c>
      <c r="Y10471">
        <v>11</v>
      </c>
      <c r="Z10471">
        <v>7</v>
      </c>
      <c r="AA10471">
        <v>6</v>
      </c>
      <c r="AB10471">
        <v>0</v>
      </c>
      <c r="AC10471">
        <v>0</v>
      </c>
      <c r="AD10471">
        <v>0</v>
      </c>
      <c r="AE10471">
        <v>0</v>
      </c>
      <c r="AF10471">
        <v>0</v>
      </c>
    </row>
    <row r="10472" spans="1:32" x14ac:dyDescent="0.25">
      <c r="A10472" t="s">
        <v>8745</v>
      </c>
      <c r="B10472" t="s">
        <v>8744</v>
      </c>
      <c r="C10472" t="s">
        <v>8746</v>
      </c>
      <c r="D10472" t="s">
        <v>8836</v>
      </c>
      <c r="E10472" t="s">
        <v>8752</v>
      </c>
      <c r="F10472" t="s">
        <v>8839</v>
      </c>
      <c r="G10472" t="s">
        <v>884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17</v>
      </c>
      <c r="Q10472">
        <v>9</v>
      </c>
      <c r="R10472">
        <v>8</v>
      </c>
      <c r="S10472">
        <v>10</v>
      </c>
      <c r="T10472">
        <v>4</v>
      </c>
      <c r="U10472">
        <v>7</v>
      </c>
      <c r="V10472">
        <v>8</v>
      </c>
      <c r="W10472">
        <v>5</v>
      </c>
      <c r="X10472">
        <v>7</v>
      </c>
      <c r="Y10472">
        <v>6</v>
      </c>
      <c r="Z10472">
        <v>8</v>
      </c>
      <c r="AA10472">
        <v>5</v>
      </c>
      <c r="AB10472">
        <v>1</v>
      </c>
      <c r="AC10472">
        <v>0</v>
      </c>
      <c r="AD10472">
        <v>0</v>
      </c>
      <c r="AE10472">
        <v>0</v>
      </c>
      <c r="AF10472">
        <v>0</v>
      </c>
    </row>
    <row r="10473" spans="1:32" x14ac:dyDescent="0.25">
      <c r="A10473" t="s">
        <v>8745</v>
      </c>
      <c r="B10473" t="s">
        <v>8744</v>
      </c>
      <c r="C10473" t="s">
        <v>8746</v>
      </c>
      <c r="D10473" t="s">
        <v>8836</v>
      </c>
      <c r="E10473" t="s">
        <v>8752</v>
      </c>
      <c r="F10473" t="s">
        <v>8841</v>
      </c>
      <c r="G10473" t="s">
        <v>8771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3</v>
      </c>
      <c r="Y10473">
        <v>0</v>
      </c>
      <c r="Z10473">
        <v>3</v>
      </c>
      <c r="AA10473">
        <v>5</v>
      </c>
      <c r="AB10473">
        <v>0</v>
      </c>
      <c r="AC10473">
        <v>0</v>
      </c>
      <c r="AD10473">
        <v>0</v>
      </c>
      <c r="AE10473">
        <v>0</v>
      </c>
      <c r="AF10473">
        <v>0</v>
      </c>
    </row>
    <row r="10474" spans="1:32" x14ac:dyDescent="0.25">
      <c r="A10474" t="s">
        <v>8745</v>
      </c>
      <c r="B10474" t="s">
        <v>8744</v>
      </c>
      <c r="C10474" t="s">
        <v>8746</v>
      </c>
      <c r="D10474" t="s">
        <v>8836</v>
      </c>
      <c r="E10474" t="s">
        <v>8752</v>
      </c>
      <c r="F10474" t="s">
        <v>8842</v>
      </c>
      <c r="G10474" t="s">
        <v>8833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18</v>
      </c>
      <c r="U10474">
        <v>14</v>
      </c>
      <c r="V10474">
        <v>16</v>
      </c>
      <c r="W10474">
        <v>12</v>
      </c>
      <c r="X10474">
        <v>11</v>
      </c>
      <c r="Y10474">
        <v>0</v>
      </c>
      <c r="Z10474">
        <v>15</v>
      </c>
      <c r="AA10474">
        <v>29</v>
      </c>
      <c r="AB10474">
        <v>0</v>
      </c>
      <c r="AC10474">
        <v>0</v>
      </c>
      <c r="AD10474">
        <v>0</v>
      </c>
      <c r="AE10474">
        <v>0</v>
      </c>
      <c r="AF10474">
        <v>0</v>
      </c>
    </row>
    <row r="10475" spans="1:32" x14ac:dyDescent="0.25">
      <c r="A10475" t="s">
        <v>8745</v>
      </c>
      <c r="B10475" t="s">
        <v>8744</v>
      </c>
      <c r="C10475" t="s">
        <v>8746</v>
      </c>
      <c r="D10475" t="s">
        <v>8836</v>
      </c>
      <c r="E10475" t="s">
        <v>8752</v>
      </c>
      <c r="F10475" t="s">
        <v>8843</v>
      </c>
      <c r="G10475" t="s">
        <v>8844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5</v>
      </c>
      <c r="Q10475">
        <v>4</v>
      </c>
      <c r="R10475">
        <v>4</v>
      </c>
      <c r="S10475">
        <v>4</v>
      </c>
      <c r="T10475">
        <v>3</v>
      </c>
      <c r="U10475">
        <v>0</v>
      </c>
      <c r="V10475">
        <v>4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</row>
    <row r="10476" spans="1:32" x14ac:dyDescent="0.25">
      <c r="A10476" t="s">
        <v>8745</v>
      </c>
      <c r="B10476" t="s">
        <v>8744</v>
      </c>
      <c r="C10476" t="s">
        <v>8746</v>
      </c>
      <c r="D10476" t="s">
        <v>8845</v>
      </c>
      <c r="E10476" t="s">
        <v>8846</v>
      </c>
      <c r="F10476" t="s">
        <v>3</v>
      </c>
      <c r="G10476" t="s">
        <v>3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40</v>
      </c>
      <c r="Q10476">
        <v>24</v>
      </c>
      <c r="R10476">
        <v>21</v>
      </c>
      <c r="S10476">
        <v>18</v>
      </c>
      <c r="T10476">
        <v>23</v>
      </c>
      <c r="U10476">
        <v>19</v>
      </c>
      <c r="V10476">
        <v>22</v>
      </c>
      <c r="W10476">
        <v>24</v>
      </c>
      <c r="X10476">
        <v>32</v>
      </c>
      <c r="Y10476">
        <v>43</v>
      </c>
      <c r="Z10476">
        <v>30</v>
      </c>
      <c r="AA10476">
        <v>44</v>
      </c>
      <c r="AB10476">
        <v>4</v>
      </c>
      <c r="AC10476">
        <v>1</v>
      </c>
      <c r="AD10476">
        <v>0</v>
      </c>
      <c r="AE10476">
        <v>0</v>
      </c>
      <c r="AF10476">
        <v>0</v>
      </c>
    </row>
    <row r="10477" spans="1:32" x14ac:dyDescent="0.25">
      <c r="A10477" t="s">
        <v>8745</v>
      </c>
      <c r="B10477" t="s">
        <v>8744</v>
      </c>
      <c r="C10477" t="s">
        <v>8746</v>
      </c>
      <c r="D10477" t="s">
        <v>8845</v>
      </c>
      <c r="E10477" t="s">
        <v>8846</v>
      </c>
      <c r="F10477" t="s">
        <v>8847</v>
      </c>
      <c r="G10477" t="s">
        <v>8848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16</v>
      </c>
      <c r="Q10477">
        <v>10</v>
      </c>
      <c r="R10477">
        <v>11</v>
      </c>
      <c r="S10477">
        <v>3</v>
      </c>
      <c r="T10477">
        <v>5</v>
      </c>
      <c r="U10477">
        <v>1</v>
      </c>
      <c r="V10477">
        <v>9</v>
      </c>
      <c r="W10477">
        <v>2</v>
      </c>
      <c r="X10477">
        <v>4</v>
      </c>
      <c r="Y10477">
        <v>9</v>
      </c>
      <c r="Z10477">
        <v>2</v>
      </c>
      <c r="AA10477">
        <v>5</v>
      </c>
      <c r="AB10477">
        <v>1</v>
      </c>
      <c r="AC10477">
        <v>0</v>
      </c>
      <c r="AD10477">
        <v>0</v>
      </c>
      <c r="AE10477">
        <v>0</v>
      </c>
      <c r="AF10477">
        <v>0</v>
      </c>
    </row>
    <row r="10478" spans="1:32" x14ac:dyDescent="0.25">
      <c r="A10478" t="s">
        <v>8745</v>
      </c>
      <c r="B10478" t="s">
        <v>8744</v>
      </c>
      <c r="C10478" t="s">
        <v>8746</v>
      </c>
      <c r="D10478" t="s">
        <v>8845</v>
      </c>
      <c r="E10478" t="s">
        <v>8846</v>
      </c>
      <c r="F10478" t="s">
        <v>8849</v>
      </c>
      <c r="G10478" t="s">
        <v>885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15</v>
      </c>
      <c r="Q10478">
        <v>6</v>
      </c>
      <c r="R10478">
        <v>3</v>
      </c>
      <c r="S10478">
        <v>10</v>
      </c>
      <c r="T10478">
        <v>6</v>
      </c>
      <c r="U10478">
        <v>10</v>
      </c>
      <c r="V10478">
        <v>10</v>
      </c>
      <c r="W10478">
        <v>7</v>
      </c>
      <c r="X10478">
        <v>4</v>
      </c>
      <c r="Y10478">
        <v>11</v>
      </c>
      <c r="Z10478">
        <v>5</v>
      </c>
      <c r="AA10478">
        <v>15</v>
      </c>
      <c r="AB10478">
        <v>0</v>
      </c>
      <c r="AC10478">
        <v>0</v>
      </c>
      <c r="AD10478">
        <v>0</v>
      </c>
      <c r="AE10478">
        <v>0</v>
      </c>
      <c r="AF10478">
        <v>0</v>
      </c>
    </row>
    <row r="10479" spans="1:32" x14ac:dyDescent="0.25">
      <c r="A10479" t="s">
        <v>8745</v>
      </c>
      <c r="B10479" t="s">
        <v>8744</v>
      </c>
      <c r="C10479" t="s">
        <v>8746</v>
      </c>
      <c r="D10479" t="s">
        <v>8845</v>
      </c>
      <c r="E10479" t="s">
        <v>8846</v>
      </c>
      <c r="F10479" t="s">
        <v>8851</v>
      </c>
      <c r="G10479" t="s">
        <v>8852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6</v>
      </c>
      <c r="Q10479">
        <v>4</v>
      </c>
      <c r="R10479">
        <v>5</v>
      </c>
      <c r="S10479">
        <v>4</v>
      </c>
      <c r="T10479">
        <v>3</v>
      </c>
      <c r="U10479">
        <v>1</v>
      </c>
      <c r="V10479">
        <v>0</v>
      </c>
      <c r="W10479">
        <v>1</v>
      </c>
      <c r="X10479">
        <v>3</v>
      </c>
      <c r="Y10479">
        <v>2</v>
      </c>
      <c r="Z10479">
        <v>6</v>
      </c>
      <c r="AA10479">
        <v>5</v>
      </c>
      <c r="AB10479">
        <v>2</v>
      </c>
      <c r="AC10479">
        <v>1</v>
      </c>
      <c r="AD10479">
        <v>0</v>
      </c>
      <c r="AE10479">
        <v>0</v>
      </c>
      <c r="AF10479">
        <v>0</v>
      </c>
    </row>
    <row r="10480" spans="1:32" x14ac:dyDescent="0.25">
      <c r="A10480" t="s">
        <v>8745</v>
      </c>
      <c r="B10480" t="s">
        <v>8744</v>
      </c>
      <c r="C10480" t="s">
        <v>8746</v>
      </c>
      <c r="D10480" t="s">
        <v>8845</v>
      </c>
      <c r="E10480" t="s">
        <v>8846</v>
      </c>
      <c r="F10480" t="s">
        <v>8853</v>
      </c>
      <c r="G10480" t="s">
        <v>8854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3</v>
      </c>
      <c r="Q10480">
        <v>4</v>
      </c>
      <c r="R10480">
        <v>2</v>
      </c>
      <c r="S10480">
        <v>1</v>
      </c>
      <c r="T10480">
        <v>5</v>
      </c>
      <c r="U10480">
        <v>0</v>
      </c>
      <c r="V10480">
        <v>2</v>
      </c>
      <c r="W10480">
        <v>1</v>
      </c>
      <c r="X10480">
        <v>3</v>
      </c>
      <c r="Y10480">
        <v>1</v>
      </c>
      <c r="Z10480">
        <v>0</v>
      </c>
      <c r="AA10480">
        <v>2</v>
      </c>
      <c r="AB10480">
        <v>0</v>
      </c>
      <c r="AC10480">
        <v>0</v>
      </c>
      <c r="AD10480">
        <v>0</v>
      </c>
      <c r="AE10480">
        <v>0</v>
      </c>
      <c r="AF10480">
        <v>0</v>
      </c>
    </row>
    <row r="10481" spans="1:32" x14ac:dyDescent="0.25">
      <c r="A10481" t="s">
        <v>8745</v>
      </c>
      <c r="B10481" t="s">
        <v>8744</v>
      </c>
      <c r="C10481" t="s">
        <v>8746</v>
      </c>
      <c r="D10481" t="s">
        <v>8845</v>
      </c>
      <c r="E10481" t="s">
        <v>8846</v>
      </c>
      <c r="F10481" t="s">
        <v>8855</v>
      </c>
      <c r="G10481" t="s">
        <v>8856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11</v>
      </c>
      <c r="X10481">
        <v>13</v>
      </c>
      <c r="Y10481">
        <v>19</v>
      </c>
      <c r="Z10481">
        <v>17</v>
      </c>
      <c r="AA10481">
        <v>11</v>
      </c>
      <c r="AB10481">
        <v>1</v>
      </c>
      <c r="AC10481">
        <v>0</v>
      </c>
      <c r="AD10481">
        <v>0</v>
      </c>
      <c r="AE10481">
        <v>0</v>
      </c>
      <c r="AF10481">
        <v>0</v>
      </c>
    </row>
    <row r="10482" spans="1:32" x14ac:dyDescent="0.25">
      <c r="A10482" t="s">
        <v>8745</v>
      </c>
      <c r="B10482" t="s">
        <v>8744</v>
      </c>
      <c r="C10482" t="s">
        <v>8746</v>
      </c>
      <c r="D10482" t="s">
        <v>8845</v>
      </c>
      <c r="E10482" t="s">
        <v>8846</v>
      </c>
      <c r="F10482" t="s">
        <v>8857</v>
      </c>
      <c r="G10482" t="s">
        <v>8858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4</v>
      </c>
      <c r="U10482">
        <v>7</v>
      </c>
      <c r="V10482">
        <v>1</v>
      </c>
      <c r="W10482">
        <v>2</v>
      </c>
      <c r="X10482">
        <v>5</v>
      </c>
      <c r="Y10482">
        <v>1</v>
      </c>
      <c r="Z10482">
        <v>0</v>
      </c>
      <c r="AA10482">
        <v>6</v>
      </c>
      <c r="AB10482">
        <v>0</v>
      </c>
      <c r="AC10482">
        <v>0</v>
      </c>
      <c r="AD10482">
        <v>0</v>
      </c>
      <c r="AE10482">
        <v>0</v>
      </c>
      <c r="AF10482">
        <v>0</v>
      </c>
    </row>
    <row r="10483" spans="1:32" x14ac:dyDescent="0.25">
      <c r="A10483" t="s">
        <v>8745</v>
      </c>
      <c r="B10483" t="s">
        <v>8744</v>
      </c>
      <c r="C10483" t="s">
        <v>8746</v>
      </c>
      <c r="D10483" t="s">
        <v>8859</v>
      </c>
      <c r="E10483" t="s">
        <v>8759</v>
      </c>
      <c r="F10483" t="s">
        <v>3</v>
      </c>
      <c r="G10483" t="s">
        <v>3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14</v>
      </c>
      <c r="Q10483">
        <v>28</v>
      </c>
      <c r="R10483">
        <v>40</v>
      </c>
      <c r="S10483">
        <v>55</v>
      </c>
      <c r="T10483">
        <v>58</v>
      </c>
      <c r="U10483">
        <v>44</v>
      </c>
      <c r="V10483">
        <v>42</v>
      </c>
      <c r="W10483">
        <v>26</v>
      </c>
      <c r="X10483">
        <v>32</v>
      </c>
      <c r="Y10483">
        <v>43</v>
      </c>
      <c r="Z10483">
        <v>48</v>
      </c>
      <c r="AA10483">
        <v>49</v>
      </c>
      <c r="AB10483">
        <v>3</v>
      </c>
      <c r="AC10483">
        <v>1</v>
      </c>
      <c r="AD10483">
        <v>0</v>
      </c>
      <c r="AE10483">
        <v>0</v>
      </c>
      <c r="AF10483">
        <v>0</v>
      </c>
    </row>
    <row r="10484" spans="1:32" x14ac:dyDescent="0.25">
      <c r="A10484" t="s">
        <v>8745</v>
      </c>
      <c r="B10484" t="s">
        <v>8744</v>
      </c>
      <c r="C10484" t="s">
        <v>8746</v>
      </c>
      <c r="D10484" t="s">
        <v>8859</v>
      </c>
      <c r="E10484" t="s">
        <v>8759</v>
      </c>
      <c r="F10484" t="s">
        <v>8860</v>
      </c>
      <c r="G10484" t="s">
        <v>8861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4</v>
      </c>
      <c r="R10484">
        <v>7</v>
      </c>
      <c r="S10484">
        <v>4</v>
      </c>
      <c r="T10484">
        <v>5</v>
      </c>
      <c r="U10484">
        <v>6</v>
      </c>
      <c r="V10484">
        <v>6</v>
      </c>
      <c r="W10484">
        <v>7</v>
      </c>
      <c r="X10484">
        <v>0</v>
      </c>
      <c r="Y10484">
        <v>6</v>
      </c>
      <c r="Z10484">
        <v>4</v>
      </c>
      <c r="AA10484">
        <v>6</v>
      </c>
      <c r="AB10484">
        <v>1</v>
      </c>
      <c r="AC10484">
        <v>1</v>
      </c>
      <c r="AD10484">
        <v>0</v>
      </c>
      <c r="AE10484">
        <v>0</v>
      </c>
      <c r="AF10484">
        <v>0</v>
      </c>
    </row>
    <row r="10485" spans="1:32" x14ac:dyDescent="0.25">
      <c r="A10485" t="s">
        <v>8745</v>
      </c>
      <c r="B10485" t="s">
        <v>8744</v>
      </c>
      <c r="C10485" t="s">
        <v>8746</v>
      </c>
      <c r="D10485" t="s">
        <v>8859</v>
      </c>
      <c r="E10485" t="s">
        <v>8759</v>
      </c>
      <c r="F10485" t="s">
        <v>8862</v>
      </c>
      <c r="G10485" t="s">
        <v>8863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14</v>
      </c>
      <c r="Q10485">
        <v>24</v>
      </c>
      <c r="R10485">
        <v>33</v>
      </c>
      <c r="S10485">
        <v>51</v>
      </c>
      <c r="T10485">
        <v>53</v>
      </c>
      <c r="U10485">
        <v>38</v>
      </c>
      <c r="V10485">
        <v>36</v>
      </c>
      <c r="W10485">
        <v>19</v>
      </c>
      <c r="X10485">
        <v>32</v>
      </c>
      <c r="Y10485">
        <v>37</v>
      </c>
      <c r="Z10485">
        <v>44</v>
      </c>
      <c r="AA10485">
        <v>43</v>
      </c>
      <c r="AB10485">
        <v>2</v>
      </c>
      <c r="AC10485">
        <v>0</v>
      </c>
      <c r="AD10485">
        <v>0</v>
      </c>
      <c r="AE10485">
        <v>0</v>
      </c>
      <c r="AF10485">
        <v>0</v>
      </c>
    </row>
    <row r="10486" spans="1:32" x14ac:dyDescent="0.25">
      <c r="A10486" t="s">
        <v>8745</v>
      </c>
      <c r="B10486" t="s">
        <v>8744</v>
      </c>
      <c r="C10486" t="s">
        <v>8746</v>
      </c>
      <c r="D10486" t="s">
        <v>8864</v>
      </c>
      <c r="E10486" t="s">
        <v>8865</v>
      </c>
      <c r="F10486" t="s">
        <v>3</v>
      </c>
      <c r="G10486" t="s">
        <v>3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14</v>
      </c>
      <c r="Q10486">
        <v>16</v>
      </c>
      <c r="R10486">
        <v>20</v>
      </c>
      <c r="S10486">
        <v>20</v>
      </c>
      <c r="T10486">
        <v>15</v>
      </c>
      <c r="U10486">
        <v>19</v>
      </c>
      <c r="V10486">
        <v>18</v>
      </c>
      <c r="W10486">
        <v>13</v>
      </c>
      <c r="X10486">
        <v>10</v>
      </c>
      <c r="Y10486">
        <v>18</v>
      </c>
      <c r="Z10486">
        <v>13</v>
      </c>
      <c r="AA10486">
        <v>11</v>
      </c>
      <c r="AB10486">
        <v>2</v>
      </c>
      <c r="AC10486">
        <v>1</v>
      </c>
      <c r="AD10486">
        <v>0</v>
      </c>
      <c r="AE10486">
        <v>0</v>
      </c>
      <c r="AF10486">
        <v>0</v>
      </c>
    </row>
    <row r="10487" spans="1:32" x14ac:dyDescent="0.25">
      <c r="A10487" t="s">
        <v>8745</v>
      </c>
      <c r="B10487" t="s">
        <v>8744</v>
      </c>
      <c r="C10487" t="s">
        <v>8746</v>
      </c>
      <c r="D10487" t="s">
        <v>8864</v>
      </c>
      <c r="E10487" t="s">
        <v>8865</v>
      </c>
      <c r="F10487" t="s">
        <v>1933</v>
      </c>
      <c r="G10487" t="s">
        <v>1932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4</v>
      </c>
      <c r="R10487">
        <v>6</v>
      </c>
      <c r="S10487">
        <v>7</v>
      </c>
      <c r="T10487">
        <v>3</v>
      </c>
      <c r="U10487">
        <v>6</v>
      </c>
      <c r="V10487">
        <v>3</v>
      </c>
      <c r="W10487">
        <v>3</v>
      </c>
      <c r="X10487">
        <v>1</v>
      </c>
      <c r="Y10487">
        <v>5</v>
      </c>
      <c r="Z10487">
        <v>2</v>
      </c>
      <c r="AA10487">
        <v>4</v>
      </c>
      <c r="AB10487">
        <v>1</v>
      </c>
      <c r="AC10487">
        <v>1</v>
      </c>
      <c r="AD10487">
        <v>0</v>
      </c>
      <c r="AE10487">
        <v>0</v>
      </c>
      <c r="AF10487">
        <v>0</v>
      </c>
    </row>
    <row r="10488" spans="1:32" x14ac:dyDescent="0.25">
      <c r="A10488" t="s">
        <v>8745</v>
      </c>
      <c r="B10488" t="s">
        <v>8744</v>
      </c>
      <c r="C10488" t="s">
        <v>8746</v>
      </c>
      <c r="D10488" t="s">
        <v>8864</v>
      </c>
      <c r="E10488" t="s">
        <v>8865</v>
      </c>
      <c r="F10488" t="s">
        <v>1935</v>
      </c>
      <c r="G10488" t="s">
        <v>465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14</v>
      </c>
      <c r="Q10488">
        <v>10</v>
      </c>
      <c r="R10488">
        <v>9</v>
      </c>
      <c r="S10488">
        <v>10</v>
      </c>
      <c r="T10488">
        <v>9</v>
      </c>
      <c r="U10488">
        <v>11</v>
      </c>
      <c r="V10488">
        <v>9</v>
      </c>
      <c r="W10488">
        <v>8</v>
      </c>
      <c r="X10488">
        <v>6</v>
      </c>
      <c r="Y10488">
        <v>11</v>
      </c>
      <c r="Z10488">
        <v>10</v>
      </c>
      <c r="AA10488">
        <v>7</v>
      </c>
      <c r="AB10488">
        <v>1</v>
      </c>
      <c r="AC10488">
        <v>0</v>
      </c>
      <c r="AD10488">
        <v>0</v>
      </c>
      <c r="AE10488">
        <v>0</v>
      </c>
      <c r="AF10488">
        <v>0</v>
      </c>
    </row>
    <row r="10489" spans="1:32" x14ac:dyDescent="0.25">
      <c r="A10489" t="s">
        <v>8745</v>
      </c>
      <c r="B10489" t="s">
        <v>8744</v>
      </c>
      <c r="C10489" t="s">
        <v>8746</v>
      </c>
      <c r="D10489" t="s">
        <v>8864</v>
      </c>
      <c r="E10489" t="s">
        <v>8865</v>
      </c>
      <c r="F10489" t="s">
        <v>2067</v>
      </c>
      <c r="G10489" t="s">
        <v>2018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2</v>
      </c>
      <c r="R10489">
        <v>5</v>
      </c>
      <c r="S10489">
        <v>3</v>
      </c>
      <c r="T10489">
        <v>3</v>
      </c>
      <c r="U10489">
        <v>2</v>
      </c>
      <c r="V10489">
        <v>6</v>
      </c>
      <c r="W10489">
        <v>2</v>
      </c>
      <c r="X10489">
        <v>3</v>
      </c>
      <c r="Y10489">
        <v>2</v>
      </c>
      <c r="Z10489">
        <v>1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</row>
    <row r="10490" spans="1:32" x14ac:dyDescent="0.25">
      <c r="A10490" t="s">
        <v>8745</v>
      </c>
      <c r="B10490" t="s">
        <v>8744</v>
      </c>
      <c r="C10490" t="s">
        <v>8746</v>
      </c>
      <c r="D10490" t="s">
        <v>8866</v>
      </c>
      <c r="E10490" t="s">
        <v>8867</v>
      </c>
      <c r="F10490" t="s">
        <v>3</v>
      </c>
      <c r="G10490" t="s">
        <v>3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4</v>
      </c>
      <c r="Q10490">
        <v>9</v>
      </c>
      <c r="R10490">
        <v>7</v>
      </c>
      <c r="S10490">
        <v>4</v>
      </c>
      <c r="T10490">
        <v>8</v>
      </c>
      <c r="U10490">
        <v>13</v>
      </c>
      <c r="V10490">
        <v>8</v>
      </c>
      <c r="W10490">
        <v>2</v>
      </c>
      <c r="X10490">
        <v>12</v>
      </c>
      <c r="Y10490">
        <v>4</v>
      </c>
      <c r="Z10490">
        <v>5</v>
      </c>
      <c r="AA10490">
        <v>7</v>
      </c>
      <c r="AB10490">
        <v>2</v>
      </c>
      <c r="AC10490">
        <v>0</v>
      </c>
      <c r="AD10490">
        <v>0</v>
      </c>
      <c r="AE10490">
        <v>0</v>
      </c>
      <c r="AF10490">
        <v>0</v>
      </c>
    </row>
    <row r="10491" spans="1:32" x14ac:dyDescent="0.25">
      <c r="A10491" t="s">
        <v>8745</v>
      </c>
      <c r="B10491" t="s">
        <v>8744</v>
      </c>
      <c r="C10491" t="s">
        <v>8746</v>
      </c>
      <c r="D10491" t="s">
        <v>8866</v>
      </c>
      <c r="E10491" t="s">
        <v>8867</v>
      </c>
      <c r="F10491" t="s">
        <v>8868</v>
      </c>
      <c r="G10491" t="s">
        <v>879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4</v>
      </c>
      <c r="Q10491">
        <v>9</v>
      </c>
      <c r="R10491">
        <v>7</v>
      </c>
      <c r="S10491">
        <v>4</v>
      </c>
      <c r="T10491">
        <v>8</v>
      </c>
      <c r="U10491">
        <v>13</v>
      </c>
      <c r="V10491">
        <v>8</v>
      </c>
      <c r="W10491">
        <v>2</v>
      </c>
      <c r="X10491">
        <v>12</v>
      </c>
      <c r="Y10491">
        <v>4</v>
      </c>
      <c r="Z10491">
        <v>5</v>
      </c>
      <c r="AA10491">
        <v>7</v>
      </c>
      <c r="AB10491">
        <v>2</v>
      </c>
      <c r="AC10491">
        <v>0</v>
      </c>
      <c r="AD10491">
        <v>0</v>
      </c>
      <c r="AE10491">
        <v>0</v>
      </c>
      <c r="AF10491">
        <v>0</v>
      </c>
    </row>
    <row r="10492" spans="1:32" x14ac:dyDescent="0.25">
      <c r="A10492" t="s">
        <v>8745</v>
      </c>
      <c r="B10492" t="s">
        <v>8744</v>
      </c>
      <c r="C10492" t="s">
        <v>8746</v>
      </c>
      <c r="D10492" t="s">
        <v>8869</v>
      </c>
      <c r="E10492" t="s">
        <v>8803</v>
      </c>
      <c r="F10492" t="s">
        <v>3</v>
      </c>
      <c r="G10492" t="s">
        <v>3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5</v>
      </c>
      <c r="Z10492">
        <v>8</v>
      </c>
      <c r="AA10492">
        <v>5</v>
      </c>
      <c r="AB10492">
        <v>0</v>
      </c>
      <c r="AC10492">
        <v>0</v>
      </c>
      <c r="AD10492">
        <v>0</v>
      </c>
      <c r="AE10492">
        <v>0</v>
      </c>
      <c r="AF10492">
        <v>0</v>
      </c>
    </row>
    <row r="10493" spans="1:32" x14ac:dyDescent="0.25">
      <c r="A10493" t="s">
        <v>8745</v>
      </c>
      <c r="B10493" t="s">
        <v>8744</v>
      </c>
      <c r="C10493" t="s">
        <v>8746</v>
      </c>
      <c r="D10493" t="s">
        <v>8869</v>
      </c>
      <c r="E10493" t="s">
        <v>8803</v>
      </c>
      <c r="F10493" t="s">
        <v>8870</v>
      </c>
      <c r="G10493" t="s">
        <v>8871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5</v>
      </c>
      <c r="Z10493">
        <v>8</v>
      </c>
      <c r="AA10493">
        <v>5</v>
      </c>
      <c r="AB10493">
        <v>0</v>
      </c>
      <c r="AC10493">
        <v>0</v>
      </c>
      <c r="AD10493">
        <v>0</v>
      </c>
      <c r="AE10493">
        <v>0</v>
      </c>
      <c r="AF10493">
        <v>0</v>
      </c>
    </row>
    <row r="10494" spans="1:32" x14ac:dyDescent="0.25">
      <c r="A10494" t="s">
        <v>8745</v>
      </c>
      <c r="B10494" t="s">
        <v>8744</v>
      </c>
      <c r="C10494" t="s">
        <v>8746</v>
      </c>
      <c r="D10494" t="s">
        <v>8872</v>
      </c>
      <c r="E10494" t="s">
        <v>8761</v>
      </c>
      <c r="F10494" t="s">
        <v>3</v>
      </c>
      <c r="G10494" t="s">
        <v>3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1</v>
      </c>
      <c r="W10494">
        <v>1</v>
      </c>
      <c r="X10494">
        <v>0</v>
      </c>
      <c r="Y10494">
        <v>0</v>
      </c>
      <c r="Z10494">
        <v>4</v>
      </c>
      <c r="AA10494">
        <v>5</v>
      </c>
      <c r="AB10494">
        <v>4</v>
      </c>
      <c r="AC10494">
        <v>0</v>
      </c>
      <c r="AD10494">
        <v>0</v>
      </c>
      <c r="AE10494">
        <v>0</v>
      </c>
      <c r="AF10494">
        <v>0</v>
      </c>
    </row>
    <row r="10495" spans="1:32" x14ac:dyDescent="0.25">
      <c r="A10495" t="s">
        <v>8745</v>
      </c>
      <c r="B10495" t="s">
        <v>8744</v>
      </c>
      <c r="C10495" t="s">
        <v>8746</v>
      </c>
      <c r="D10495" t="s">
        <v>8872</v>
      </c>
      <c r="E10495" t="s">
        <v>8761</v>
      </c>
      <c r="F10495" t="s">
        <v>8873</v>
      </c>
      <c r="G10495" t="s">
        <v>8874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1</v>
      </c>
      <c r="X10495">
        <v>0</v>
      </c>
      <c r="Y10495">
        <v>0</v>
      </c>
      <c r="Z10495">
        <v>2</v>
      </c>
      <c r="AA10495">
        <v>4</v>
      </c>
      <c r="AB10495">
        <v>3</v>
      </c>
      <c r="AC10495">
        <v>0</v>
      </c>
      <c r="AD10495">
        <v>0</v>
      </c>
      <c r="AE10495">
        <v>0</v>
      </c>
      <c r="AF10495">
        <v>0</v>
      </c>
    </row>
    <row r="10496" spans="1:32" x14ac:dyDescent="0.25">
      <c r="A10496" t="s">
        <v>8745</v>
      </c>
      <c r="B10496" t="s">
        <v>8744</v>
      </c>
      <c r="C10496" t="s">
        <v>8746</v>
      </c>
      <c r="D10496" t="s">
        <v>8872</v>
      </c>
      <c r="E10496" t="s">
        <v>8761</v>
      </c>
      <c r="F10496" t="s">
        <v>8875</v>
      </c>
      <c r="G10496" t="s">
        <v>8876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1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1</v>
      </c>
      <c r="AC10496">
        <v>0</v>
      </c>
      <c r="AD10496">
        <v>0</v>
      </c>
      <c r="AE10496">
        <v>0</v>
      </c>
      <c r="AF10496">
        <v>0</v>
      </c>
    </row>
    <row r="10497" spans="1:32" x14ac:dyDescent="0.25">
      <c r="A10497" t="s">
        <v>8745</v>
      </c>
      <c r="B10497" t="s">
        <v>8744</v>
      </c>
      <c r="C10497" t="s">
        <v>8746</v>
      </c>
      <c r="D10497" t="s">
        <v>8872</v>
      </c>
      <c r="E10497" t="s">
        <v>8761</v>
      </c>
      <c r="F10497" t="s">
        <v>8877</v>
      </c>
      <c r="G10497" t="s">
        <v>8878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2</v>
      </c>
      <c r="AA10497">
        <v>1</v>
      </c>
      <c r="AB10497">
        <v>0</v>
      </c>
      <c r="AC10497">
        <v>0</v>
      </c>
      <c r="AD10497">
        <v>0</v>
      </c>
      <c r="AE10497">
        <v>0</v>
      </c>
      <c r="AF10497">
        <v>0</v>
      </c>
    </row>
    <row r="10498" spans="1:32" x14ac:dyDescent="0.25">
      <c r="A10498" t="s">
        <v>8745</v>
      </c>
      <c r="B10498" t="s">
        <v>8744</v>
      </c>
      <c r="C10498" t="s">
        <v>8746</v>
      </c>
      <c r="D10498" t="s">
        <v>8879</v>
      </c>
      <c r="E10498" t="s">
        <v>8811</v>
      </c>
      <c r="F10498" t="s">
        <v>3</v>
      </c>
      <c r="G10498" t="s">
        <v>3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3</v>
      </c>
      <c r="Y10498">
        <v>3</v>
      </c>
      <c r="Z10498">
        <v>2</v>
      </c>
      <c r="AA10498">
        <v>7</v>
      </c>
      <c r="AB10498">
        <v>0</v>
      </c>
      <c r="AC10498">
        <v>0</v>
      </c>
      <c r="AD10498">
        <v>0</v>
      </c>
      <c r="AE10498">
        <v>0</v>
      </c>
      <c r="AF10498">
        <v>0</v>
      </c>
    </row>
    <row r="10499" spans="1:32" x14ac:dyDescent="0.25">
      <c r="A10499" t="s">
        <v>8745</v>
      </c>
      <c r="B10499" t="s">
        <v>8744</v>
      </c>
      <c r="C10499" t="s">
        <v>8746</v>
      </c>
      <c r="D10499" t="s">
        <v>8879</v>
      </c>
      <c r="E10499" t="s">
        <v>8811</v>
      </c>
      <c r="F10499" t="s">
        <v>2101</v>
      </c>
      <c r="G10499" t="s">
        <v>1893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3</v>
      </c>
      <c r="Y10499">
        <v>3</v>
      </c>
      <c r="Z10499">
        <v>2</v>
      </c>
      <c r="AA10499">
        <v>7</v>
      </c>
      <c r="AB10499">
        <v>0</v>
      </c>
      <c r="AC10499">
        <v>0</v>
      </c>
      <c r="AD10499">
        <v>0</v>
      </c>
      <c r="AE10499">
        <v>0</v>
      </c>
      <c r="AF10499">
        <v>0</v>
      </c>
    </row>
    <row r="10500" spans="1:32" x14ac:dyDescent="0.25">
      <c r="A10500" t="s">
        <v>8745</v>
      </c>
      <c r="B10500" t="s">
        <v>8744</v>
      </c>
      <c r="C10500" t="s">
        <v>8746</v>
      </c>
      <c r="D10500" t="s">
        <v>10</v>
      </c>
      <c r="E10500" t="s">
        <v>11</v>
      </c>
      <c r="F10500" t="s">
        <v>3</v>
      </c>
      <c r="G10500" t="s">
        <v>3</v>
      </c>
      <c r="H10500">
        <v>19</v>
      </c>
      <c r="I10500">
        <v>25</v>
      </c>
      <c r="J10500">
        <v>12</v>
      </c>
      <c r="K10500">
        <v>21</v>
      </c>
      <c r="L10500">
        <v>26</v>
      </c>
      <c r="M10500">
        <v>30</v>
      </c>
      <c r="N10500">
        <v>36</v>
      </c>
      <c r="O10500">
        <v>35</v>
      </c>
      <c r="P10500">
        <v>33</v>
      </c>
      <c r="Q10500">
        <v>24</v>
      </c>
      <c r="R10500">
        <v>30</v>
      </c>
      <c r="S10500">
        <v>22</v>
      </c>
      <c r="T10500">
        <v>16</v>
      </c>
      <c r="U10500">
        <v>31</v>
      </c>
      <c r="V10500">
        <v>26</v>
      </c>
      <c r="W10500">
        <v>28</v>
      </c>
      <c r="X10500">
        <v>22</v>
      </c>
      <c r="Y10500">
        <v>34</v>
      </c>
      <c r="Z10500">
        <v>32</v>
      </c>
      <c r="AA10500">
        <v>35</v>
      </c>
      <c r="AB10500">
        <v>29</v>
      </c>
      <c r="AC10500">
        <v>20</v>
      </c>
      <c r="AD10500">
        <v>25</v>
      </c>
      <c r="AE10500">
        <v>50</v>
      </c>
      <c r="AF10500">
        <v>23</v>
      </c>
    </row>
    <row r="10501" spans="1:32" x14ac:dyDescent="0.25">
      <c r="A10501" t="s">
        <v>8745</v>
      </c>
      <c r="B10501" t="s">
        <v>8744</v>
      </c>
      <c r="C10501" t="s">
        <v>8746</v>
      </c>
      <c r="D10501" t="s">
        <v>8880</v>
      </c>
      <c r="E10501" t="s">
        <v>1805</v>
      </c>
      <c r="F10501" t="s">
        <v>3</v>
      </c>
      <c r="G10501" t="s">
        <v>3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3</v>
      </c>
      <c r="AE10501">
        <v>1</v>
      </c>
      <c r="AF10501">
        <v>12</v>
      </c>
    </row>
    <row r="10502" spans="1:32" x14ac:dyDescent="0.25">
      <c r="A10502" t="s">
        <v>8745</v>
      </c>
      <c r="B10502" t="s">
        <v>8744</v>
      </c>
      <c r="C10502" t="s">
        <v>8746</v>
      </c>
      <c r="D10502" t="s">
        <v>8881</v>
      </c>
      <c r="E10502" t="s">
        <v>8882</v>
      </c>
      <c r="F10502" t="s">
        <v>3</v>
      </c>
      <c r="G10502" t="s">
        <v>3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4</v>
      </c>
    </row>
    <row r="10503" spans="1:32" x14ac:dyDescent="0.25">
      <c r="A10503" t="s">
        <v>8745</v>
      </c>
      <c r="B10503" t="s">
        <v>8744</v>
      </c>
      <c r="C10503" t="s">
        <v>8746</v>
      </c>
      <c r="D10503" t="s">
        <v>8883</v>
      </c>
      <c r="E10503" t="s">
        <v>8752</v>
      </c>
      <c r="F10503" t="s">
        <v>3</v>
      </c>
      <c r="G10503" t="s">
        <v>3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1</v>
      </c>
    </row>
    <row r="10504" spans="1:32" x14ac:dyDescent="0.25">
      <c r="A10504" t="s">
        <v>8745</v>
      </c>
      <c r="B10504" t="s">
        <v>8744</v>
      </c>
      <c r="C10504" t="s">
        <v>8746</v>
      </c>
      <c r="D10504" t="s">
        <v>8884</v>
      </c>
      <c r="E10504" t="s">
        <v>8885</v>
      </c>
      <c r="F10504" t="s">
        <v>3</v>
      </c>
      <c r="G10504" t="s">
        <v>3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1</v>
      </c>
    </row>
    <row r="10505" spans="1:32" x14ac:dyDescent="0.25">
      <c r="A10505" t="s">
        <v>8745</v>
      </c>
      <c r="B10505" t="s">
        <v>8744</v>
      </c>
      <c r="C10505" t="s">
        <v>8746</v>
      </c>
      <c r="D10505" t="s">
        <v>8886</v>
      </c>
      <c r="E10505" t="s">
        <v>4010</v>
      </c>
      <c r="F10505" t="s">
        <v>3</v>
      </c>
      <c r="G10505" t="s">
        <v>3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1</v>
      </c>
      <c r="AE10505">
        <v>2</v>
      </c>
      <c r="AF10505">
        <v>5</v>
      </c>
    </row>
    <row r="10506" spans="1:32" x14ac:dyDescent="0.25">
      <c r="A10506" t="s">
        <v>8745</v>
      </c>
      <c r="B10506" t="s">
        <v>8744</v>
      </c>
      <c r="C10506" t="s">
        <v>8746</v>
      </c>
      <c r="D10506" t="s">
        <v>8887</v>
      </c>
      <c r="E10506" t="s">
        <v>4010</v>
      </c>
      <c r="F10506" t="s">
        <v>3</v>
      </c>
      <c r="G10506" t="s">
        <v>3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1</v>
      </c>
      <c r="AF10506">
        <v>0</v>
      </c>
    </row>
    <row r="10507" spans="1:32" x14ac:dyDescent="0.25">
      <c r="A10507" t="s">
        <v>8745</v>
      </c>
      <c r="B10507" t="s">
        <v>8744</v>
      </c>
      <c r="C10507" t="s">
        <v>8746</v>
      </c>
      <c r="D10507" t="s">
        <v>3227</v>
      </c>
      <c r="E10507" t="s">
        <v>1805</v>
      </c>
      <c r="F10507" t="s">
        <v>3</v>
      </c>
      <c r="G10507" t="s">
        <v>3</v>
      </c>
      <c r="H10507">
        <v>8</v>
      </c>
      <c r="I10507">
        <v>11</v>
      </c>
      <c r="J10507">
        <v>3</v>
      </c>
      <c r="K10507">
        <v>4</v>
      </c>
      <c r="L10507">
        <v>9</v>
      </c>
      <c r="M10507">
        <v>12</v>
      </c>
      <c r="N10507">
        <v>9</v>
      </c>
      <c r="O10507">
        <v>4</v>
      </c>
      <c r="P10507">
        <v>1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</row>
    <row r="10508" spans="1:32" x14ac:dyDescent="0.25">
      <c r="A10508" t="s">
        <v>8745</v>
      </c>
      <c r="B10508" t="s">
        <v>8744</v>
      </c>
      <c r="C10508" t="s">
        <v>8746</v>
      </c>
      <c r="D10508" t="s">
        <v>3227</v>
      </c>
      <c r="E10508" t="s">
        <v>1805</v>
      </c>
      <c r="F10508" t="s">
        <v>5194</v>
      </c>
      <c r="G10508" t="s">
        <v>1932</v>
      </c>
      <c r="H10508">
        <v>1</v>
      </c>
      <c r="I10508">
        <v>2</v>
      </c>
      <c r="J10508">
        <v>0</v>
      </c>
      <c r="K10508">
        <v>1</v>
      </c>
      <c r="L10508">
        <v>1</v>
      </c>
      <c r="M10508">
        <v>0</v>
      </c>
      <c r="N10508">
        <v>3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</row>
    <row r="10509" spans="1:32" x14ac:dyDescent="0.25">
      <c r="A10509" t="s">
        <v>8745</v>
      </c>
      <c r="B10509" t="s">
        <v>8744</v>
      </c>
      <c r="C10509" t="s">
        <v>8746</v>
      </c>
      <c r="D10509" t="s">
        <v>3227</v>
      </c>
      <c r="E10509" t="s">
        <v>1805</v>
      </c>
      <c r="F10509" t="s">
        <v>5195</v>
      </c>
      <c r="G10509" t="s">
        <v>465</v>
      </c>
      <c r="H10509">
        <v>7</v>
      </c>
      <c r="I10509">
        <v>6</v>
      </c>
      <c r="J10509">
        <v>3</v>
      </c>
      <c r="K10509">
        <v>3</v>
      </c>
      <c r="L10509">
        <v>6</v>
      </c>
      <c r="M10509">
        <v>7</v>
      </c>
      <c r="N10509">
        <v>4</v>
      </c>
      <c r="O10509">
        <v>3</v>
      </c>
      <c r="P10509">
        <v>1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</row>
    <row r="10510" spans="1:32" x14ac:dyDescent="0.25">
      <c r="A10510" t="s">
        <v>8745</v>
      </c>
      <c r="B10510" t="s">
        <v>8744</v>
      </c>
      <c r="C10510" t="s">
        <v>8746</v>
      </c>
      <c r="D10510" t="s">
        <v>3227</v>
      </c>
      <c r="E10510" t="s">
        <v>1805</v>
      </c>
      <c r="F10510" t="s">
        <v>8888</v>
      </c>
      <c r="G10510" t="s">
        <v>2018</v>
      </c>
      <c r="H10510">
        <v>0</v>
      </c>
      <c r="I10510">
        <v>3</v>
      </c>
      <c r="J10510">
        <v>0</v>
      </c>
      <c r="K10510">
        <v>0</v>
      </c>
      <c r="L10510">
        <v>2</v>
      </c>
      <c r="M10510">
        <v>5</v>
      </c>
      <c r="N10510">
        <v>2</v>
      </c>
      <c r="O10510">
        <v>1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</row>
    <row r="10511" spans="1:32" x14ac:dyDescent="0.25">
      <c r="A10511" t="s">
        <v>8745</v>
      </c>
      <c r="B10511" t="s">
        <v>8744</v>
      </c>
      <c r="C10511" t="s">
        <v>8746</v>
      </c>
      <c r="D10511" t="s">
        <v>5204</v>
      </c>
      <c r="E10511" t="s">
        <v>5205</v>
      </c>
      <c r="F10511" t="s">
        <v>3</v>
      </c>
      <c r="G10511" t="s">
        <v>3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4</v>
      </c>
      <c r="P10511">
        <v>11</v>
      </c>
      <c r="Q10511">
        <v>9</v>
      </c>
      <c r="R10511">
        <v>10</v>
      </c>
      <c r="S10511">
        <v>6</v>
      </c>
      <c r="T10511">
        <v>6</v>
      </c>
      <c r="U10511">
        <v>9</v>
      </c>
      <c r="V10511">
        <v>8</v>
      </c>
      <c r="W10511">
        <v>7</v>
      </c>
      <c r="X10511">
        <v>9</v>
      </c>
      <c r="Y10511">
        <v>16</v>
      </c>
      <c r="Z10511">
        <v>12</v>
      </c>
      <c r="AA10511">
        <v>14</v>
      </c>
      <c r="AB10511">
        <v>14</v>
      </c>
      <c r="AC10511">
        <v>5</v>
      </c>
      <c r="AD10511">
        <v>7</v>
      </c>
      <c r="AE10511">
        <v>15</v>
      </c>
      <c r="AF10511">
        <v>0</v>
      </c>
    </row>
    <row r="10512" spans="1:32" x14ac:dyDescent="0.25">
      <c r="A10512" t="s">
        <v>8745</v>
      </c>
      <c r="B10512" t="s">
        <v>8744</v>
      </c>
      <c r="C10512" t="s">
        <v>8746</v>
      </c>
      <c r="D10512" t="s">
        <v>5204</v>
      </c>
      <c r="E10512" t="s">
        <v>5205</v>
      </c>
      <c r="F10512" t="s">
        <v>5194</v>
      </c>
      <c r="G10512" t="s">
        <v>1932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2</v>
      </c>
      <c r="P10512">
        <v>0</v>
      </c>
      <c r="Q10512">
        <v>3</v>
      </c>
      <c r="R10512">
        <v>1</v>
      </c>
      <c r="S10512">
        <v>1</v>
      </c>
      <c r="T10512">
        <v>0</v>
      </c>
      <c r="U10512">
        <v>1</v>
      </c>
      <c r="V10512">
        <v>2</v>
      </c>
      <c r="W10512">
        <v>2</v>
      </c>
      <c r="X10512">
        <v>0</v>
      </c>
      <c r="Y10512">
        <v>6</v>
      </c>
      <c r="Z10512">
        <v>2</v>
      </c>
      <c r="AA10512">
        <v>5</v>
      </c>
      <c r="AB10512">
        <v>2</v>
      </c>
      <c r="AC10512">
        <v>2</v>
      </c>
      <c r="AD10512">
        <v>2</v>
      </c>
      <c r="AE10512">
        <v>2</v>
      </c>
      <c r="AF10512">
        <v>0</v>
      </c>
    </row>
    <row r="10513" spans="1:32" x14ac:dyDescent="0.25">
      <c r="A10513" t="s">
        <v>8745</v>
      </c>
      <c r="B10513" t="s">
        <v>8744</v>
      </c>
      <c r="C10513" t="s">
        <v>8746</v>
      </c>
      <c r="D10513" t="s">
        <v>5204</v>
      </c>
      <c r="E10513" t="s">
        <v>5205</v>
      </c>
      <c r="F10513" t="s">
        <v>5195</v>
      </c>
      <c r="G10513" t="s">
        <v>465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2</v>
      </c>
      <c r="P10513">
        <v>6</v>
      </c>
      <c r="Q10513">
        <v>4</v>
      </c>
      <c r="R10513">
        <v>5</v>
      </c>
      <c r="S10513">
        <v>5</v>
      </c>
      <c r="T10513">
        <v>5</v>
      </c>
      <c r="U10513">
        <v>3</v>
      </c>
      <c r="V10513">
        <v>5</v>
      </c>
      <c r="W10513">
        <v>4</v>
      </c>
      <c r="X10513">
        <v>8</v>
      </c>
      <c r="Y10513">
        <v>6</v>
      </c>
      <c r="Z10513">
        <v>6</v>
      </c>
      <c r="AA10513">
        <v>6</v>
      </c>
      <c r="AB10513">
        <v>8</v>
      </c>
      <c r="AC10513">
        <v>1</v>
      </c>
      <c r="AD10513">
        <v>4</v>
      </c>
      <c r="AE10513">
        <v>8</v>
      </c>
      <c r="AF10513">
        <v>0</v>
      </c>
    </row>
    <row r="10514" spans="1:32" x14ac:dyDescent="0.25">
      <c r="A10514" t="s">
        <v>8745</v>
      </c>
      <c r="B10514" t="s">
        <v>8744</v>
      </c>
      <c r="C10514" t="s">
        <v>8746</v>
      </c>
      <c r="D10514" t="s">
        <v>5204</v>
      </c>
      <c r="E10514" t="s">
        <v>5205</v>
      </c>
      <c r="F10514" t="s">
        <v>8888</v>
      </c>
      <c r="G10514" t="s">
        <v>2018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5</v>
      </c>
      <c r="Q10514">
        <v>2</v>
      </c>
      <c r="R10514">
        <v>4</v>
      </c>
      <c r="S10514">
        <v>0</v>
      </c>
      <c r="T10514">
        <v>1</v>
      </c>
      <c r="U10514">
        <v>5</v>
      </c>
      <c r="V10514">
        <v>1</v>
      </c>
      <c r="W10514">
        <v>1</v>
      </c>
      <c r="X10514">
        <v>1</v>
      </c>
      <c r="Y10514">
        <v>4</v>
      </c>
      <c r="Z10514">
        <v>4</v>
      </c>
      <c r="AA10514">
        <v>3</v>
      </c>
      <c r="AB10514">
        <v>4</v>
      </c>
      <c r="AC10514">
        <v>2</v>
      </c>
      <c r="AD10514">
        <v>1</v>
      </c>
      <c r="AE10514">
        <v>5</v>
      </c>
      <c r="AF10514">
        <v>0</v>
      </c>
    </row>
    <row r="10515" spans="1:32" x14ac:dyDescent="0.25">
      <c r="A10515" t="s">
        <v>8745</v>
      </c>
      <c r="B10515" t="s">
        <v>8744</v>
      </c>
      <c r="C10515" t="s">
        <v>8746</v>
      </c>
      <c r="D10515" t="s">
        <v>8889</v>
      </c>
      <c r="E10515" t="s">
        <v>8752</v>
      </c>
      <c r="F10515" t="s">
        <v>3</v>
      </c>
      <c r="G10515" t="s">
        <v>3</v>
      </c>
      <c r="H10515">
        <v>5</v>
      </c>
      <c r="I10515">
        <v>9</v>
      </c>
      <c r="J10515">
        <v>5</v>
      </c>
      <c r="K10515">
        <v>8</v>
      </c>
      <c r="L10515">
        <v>7</v>
      </c>
      <c r="M10515">
        <v>11</v>
      </c>
      <c r="N10515">
        <v>14</v>
      </c>
      <c r="O10515">
        <v>1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</row>
    <row r="10516" spans="1:32" x14ac:dyDescent="0.25">
      <c r="A10516" t="s">
        <v>8745</v>
      </c>
      <c r="B10516" t="s">
        <v>8744</v>
      </c>
      <c r="C10516" t="s">
        <v>8746</v>
      </c>
      <c r="D10516" t="s">
        <v>8889</v>
      </c>
      <c r="E10516" t="s">
        <v>8752</v>
      </c>
      <c r="F10516" t="s">
        <v>8890</v>
      </c>
      <c r="G10516" t="s">
        <v>8891</v>
      </c>
      <c r="H10516">
        <v>3</v>
      </c>
      <c r="I10516">
        <v>3</v>
      </c>
      <c r="J10516">
        <v>0</v>
      </c>
      <c r="K10516">
        <v>2</v>
      </c>
      <c r="L10516">
        <v>2</v>
      </c>
      <c r="M10516">
        <v>2</v>
      </c>
      <c r="N10516">
        <v>8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</row>
    <row r="10517" spans="1:32" x14ac:dyDescent="0.25">
      <c r="A10517" t="s">
        <v>8745</v>
      </c>
      <c r="B10517" t="s">
        <v>8744</v>
      </c>
      <c r="C10517" t="s">
        <v>8746</v>
      </c>
      <c r="D10517" t="s">
        <v>8889</v>
      </c>
      <c r="E10517" t="s">
        <v>8752</v>
      </c>
      <c r="F10517" t="s">
        <v>8892</v>
      </c>
      <c r="G10517" t="s">
        <v>8893</v>
      </c>
      <c r="H10517">
        <v>2</v>
      </c>
      <c r="I10517">
        <v>6</v>
      </c>
      <c r="J10517">
        <v>5</v>
      </c>
      <c r="K10517">
        <v>6</v>
      </c>
      <c r="L10517">
        <v>5</v>
      </c>
      <c r="M10517">
        <v>9</v>
      </c>
      <c r="N10517">
        <v>6</v>
      </c>
      <c r="O10517">
        <v>1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</row>
    <row r="10518" spans="1:32" x14ac:dyDescent="0.25">
      <c r="A10518" t="s">
        <v>8745</v>
      </c>
      <c r="B10518" t="s">
        <v>8744</v>
      </c>
      <c r="C10518" t="s">
        <v>8746</v>
      </c>
      <c r="D10518" t="s">
        <v>8894</v>
      </c>
      <c r="E10518" t="s">
        <v>4010</v>
      </c>
      <c r="F10518" t="s">
        <v>3</v>
      </c>
      <c r="G10518" t="s">
        <v>3</v>
      </c>
      <c r="H10518">
        <v>6</v>
      </c>
      <c r="I10518">
        <v>5</v>
      </c>
      <c r="J10518">
        <v>4</v>
      </c>
      <c r="K10518">
        <v>9</v>
      </c>
      <c r="L10518">
        <v>10</v>
      </c>
      <c r="M10518">
        <v>7</v>
      </c>
      <c r="N10518">
        <v>13</v>
      </c>
      <c r="O10518">
        <v>6</v>
      </c>
      <c r="P10518">
        <v>1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</row>
    <row r="10519" spans="1:32" x14ac:dyDescent="0.25">
      <c r="A10519" t="s">
        <v>8745</v>
      </c>
      <c r="B10519" t="s">
        <v>8744</v>
      </c>
      <c r="C10519" t="s">
        <v>8746</v>
      </c>
      <c r="D10519" t="s">
        <v>8894</v>
      </c>
      <c r="E10519" t="s">
        <v>4010</v>
      </c>
      <c r="F10519" t="s">
        <v>8895</v>
      </c>
      <c r="G10519" t="s">
        <v>8896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2</v>
      </c>
      <c r="N10519">
        <v>3</v>
      </c>
      <c r="O10519">
        <v>1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</row>
    <row r="10520" spans="1:32" x14ac:dyDescent="0.25">
      <c r="A10520" t="s">
        <v>8745</v>
      </c>
      <c r="B10520" t="s">
        <v>8744</v>
      </c>
      <c r="C10520" t="s">
        <v>8746</v>
      </c>
      <c r="D10520" t="s">
        <v>8894</v>
      </c>
      <c r="E10520" t="s">
        <v>4010</v>
      </c>
      <c r="F10520" t="s">
        <v>8897</v>
      </c>
      <c r="G10520" t="s">
        <v>8898</v>
      </c>
      <c r="H10520">
        <v>0</v>
      </c>
      <c r="I10520">
        <v>0</v>
      </c>
      <c r="J10520">
        <v>1</v>
      </c>
      <c r="K10520">
        <v>0</v>
      </c>
      <c r="L10520">
        <v>1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</row>
    <row r="10521" spans="1:32" x14ac:dyDescent="0.25">
      <c r="A10521" t="s">
        <v>8745</v>
      </c>
      <c r="B10521" t="s">
        <v>8744</v>
      </c>
      <c r="C10521" t="s">
        <v>8746</v>
      </c>
      <c r="D10521" t="s">
        <v>8894</v>
      </c>
      <c r="E10521" t="s">
        <v>4010</v>
      </c>
      <c r="F10521" t="s">
        <v>8899</v>
      </c>
      <c r="G10521" t="s">
        <v>8823</v>
      </c>
      <c r="H10521">
        <v>1</v>
      </c>
      <c r="I10521">
        <v>5</v>
      </c>
      <c r="J10521">
        <v>1</v>
      </c>
      <c r="K10521">
        <v>5</v>
      </c>
      <c r="L10521">
        <v>6</v>
      </c>
      <c r="M10521">
        <v>2</v>
      </c>
      <c r="N10521">
        <v>5</v>
      </c>
      <c r="O10521">
        <v>5</v>
      </c>
      <c r="P10521">
        <v>1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</row>
    <row r="10522" spans="1:32" x14ac:dyDescent="0.25">
      <c r="A10522" t="s">
        <v>8745</v>
      </c>
      <c r="B10522" t="s">
        <v>8744</v>
      </c>
      <c r="C10522" t="s">
        <v>8746</v>
      </c>
      <c r="D10522" t="s">
        <v>8894</v>
      </c>
      <c r="E10522" t="s">
        <v>4010</v>
      </c>
      <c r="F10522" t="s">
        <v>8900</v>
      </c>
      <c r="G10522" t="s">
        <v>8901</v>
      </c>
      <c r="H10522">
        <v>1</v>
      </c>
      <c r="I10522">
        <v>0</v>
      </c>
      <c r="J10522">
        <v>2</v>
      </c>
      <c r="K10522">
        <v>1</v>
      </c>
      <c r="L10522">
        <v>0</v>
      </c>
      <c r="M10522">
        <v>0</v>
      </c>
      <c r="N10522">
        <v>2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</row>
    <row r="10523" spans="1:32" x14ac:dyDescent="0.25">
      <c r="A10523" t="s">
        <v>8745</v>
      </c>
      <c r="B10523" t="s">
        <v>8744</v>
      </c>
      <c r="C10523" t="s">
        <v>8746</v>
      </c>
      <c r="D10523" t="s">
        <v>8894</v>
      </c>
      <c r="E10523" t="s">
        <v>4010</v>
      </c>
      <c r="F10523" t="s">
        <v>8902</v>
      </c>
      <c r="G10523" t="s">
        <v>8903</v>
      </c>
      <c r="H10523">
        <v>2</v>
      </c>
      <c r="I10523">
        <v>0</v>
      </c>
      <c r="J10523">
        <v>0</v>
      </c>
      <c r="K10523">
        <v>1</v>
      </c>
      <c r="L10523">
        <v>3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</row>
    <row r="10524" spans="1:32" x14ac:dyDescent="0.25">
      <c r="A10524" t="s">
        <v>8745</v>
      </c>
      <c r="B10524" t="s">
        <v>8744</v>
      </c>
      <c r="C10524" t="s">
        <v>8746</v>
      </c>
      <c r="D10524" t="s">
        <v>8894</v>
      </c>
      <c r="E10524" t="s">
        <v>4010</v>
      </c>
      <c r="F10524" t="s">
        <v>8165</v>
      </c>
      <c r="G10524" t="s">
        <v>3779</v>
      </c>
      <c r="H10524">
        <v>2</v>
      </c>
      <c r="I10524">
        <v>0</v>
      </c>
      <c r="J10524">
        <v>0</v>
      </c>
      <c r="K10524">
        <v>2</v>
      </c>
      <c r="L10524">
        <v>0</v>
      </c>
      <c r="M10524">
        <v>3</v>
      </c>
      <c r="N10524">
        <v>3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</row>
    <row r="10525" spans="1:32" x14ac:dyDescent="0.25">
      <c r="A10525" t="s">
        <v>8745</v>
      </c>
      <c r="B10525" t="s">
        <v>8744</v>
      </c>
      <c r="C10525" t="s">
        <v>8746</v>
      </c>
      <c r="D10525" t="s">
        <v>8904</v>
      </c>
      <c r="E10525" t="s">
        <v>8759</v>
      </c>
      <c r="F10525" t="s">
        <v>3</v>
      </c>
      <c r="G10525" t="s">
        <v>3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1</v>
      </c>
      <c r="W10525">
        <v>6</v>
      </c>
      <c r="X10525">
        <v>1</v>
      </c>
      <c r="Y10525">
        <v>2</v>
      </c>
      <c r="Z10525">
        <v>8</v>
      </c>
      <c r="AA10525">
        <v>5</v>
      </c>
      <c r="AB10525">
        <v>4</v>
      </c>
      <c r="AC10525">
        <v>3</v>
      </c>
      <c r="AD10525">
        <v>6</v>
      </c>
      <c r="AE10525">
        <v>15</v>
      </c>
      <c r="AF10525">
        <v>0</v>
      </c>
    </row>
    <row r="10526" spans="1:32" x14ac:dyDescent="0.25">
      <c r="A10526" t="s">
        <v>8745</v>
      </c>
      <c r="B10526" t="s">
        <v>8744</v>
      </c>
      <c r="C10526" t="s">
        <v>8746</v>
      </c>
      <c r="D10526" t="s">
        <v>8904</v>
      </c>
      <c r="E10526" t="s">
        <v>8759</v>
      </c>
      <c r="F10526" t="s">
        <v>8905</v>
      </c>
      <c r="G10526" t="s">
        <v>8906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1</v>
      </c>
      <c r="W10526">
        <v>6</v>
      </c>
      <c r="X10526">
        <v>1</v>
      </c>
      <c r="Y10526">
        <v>2</v>
      </c>
      <c r="Z10526">
        <v>8</v>
      </c>
      <c r="AA10526">
        <v>5</v>
      </c>
      <c r="AB10526">
        <v>4</v>
      </c>
      <c r="AC10526">
        <v>3</v>
      </c>
      <c r="AD10526">
        <v>6</v>
      </c>
      <c r="AE10526">
        <v>15</v>
      </c>
      <c r="AF10526">
        <v>0</v>
      </c>
    </row>
    <row r="10527" spans="1:32" x14ac:dyDescent="0.25">
      <c r="A10527" t="s">
        <v>8745</v>
      </c>
      <c r="B10527" t="s">
        <v>8744</v>
      </c>
      <c r="C10527" t="s">
        <v>8746</v>
      </c>
      <c r="D10527" t="s">
        <v>8907</v>
      </c>
      <c r="E10527" t="s">
        <v>8908</v>
      </c>
      <c r="F10527" t="s">
        <v>3</v>
      </c>
      <c r="G10527" t="s">
        <v>3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10</v>
      </c>
      <c r="P10527">
        <v>10</v>
      </c>
      <c r="Q10527">
        <v>5</v>
      </c>
      <c r="R10527">
        <v>4</v>
      </c>
      <c r="S10527">
        <v>10</v>
      </c>
      <c r="T10527">
        <v>3</v>
      </c>
      <c r="U10527">
        <v>8</v>
      </c>
      <c r="V10527">
        <v>14</v>
      </c>
      <c r="W10527">
        <v>6</v>
      </c>
      <c r="X10527">
        <v>5</v>
      </c>
      <c r="Y10527">
        <v>8</v>
      </c>
      <c r="Z10527">
        <v>3</v>
      </c>
      <c r="AA10527">
        <v>9</v>
      </c>
      <c r="AB10527">
        <v>7</v>
      </c>
      <c r="AC10527">
        <v>3</v>
      </c>
      <c r="AD10527">
        <v>2</v>
      </c>
      <c r="AE10527">
        <v>4</v>
      </c>
      <c r="AF10527">
        <v>0</v>
      </c>
    </row>
    <row r="10528" spans="1:32" x14ac:dyDescent="0.25">
      <c r="A10528" t="s">
        <v>8745</v>
      </c>
      <c r="B10528" t="s">
        <v>8744</v>
      </c>
      <c r="C10528" t="s">
        <v>8746</v>
      </c>
      <c r="D10528" t="s">
        <v>8907</v>
      </c>
      <c r="E10528" t="s">
        <v>8908</v>
      </c>
      <c r="F10528" t="s">
        <v>8890</v>
      </c>
      <c r="G10528" t="s">
        <v>8891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4</v>
      </c>
      <c r="P10528">
        <v>3</v>
      </c>
      <c r="Q10528">
        <v>1</v>
      </c>
      <c r="R10528">
        <v>4</v>
      </c>
      <c r="S10528">
        <v>3</v>
      </c>
      <c r="T10528">
        <v>1</v>
      </c>
      <c r="U10528">
        <v>3</v>
      </c>
      <c r="V10528">
        <v>5</v>
      </c>
      <c r="W10528">
        <v>3</v>
      </c>
      <c r="X10528">
        <v>1</v>
      </c>
      <c r="Y10528">
        <v>7</v>
      </c>
      <c r="Z10528">
        <v>3</v>
      </c>
      <c r="AA10528">
        <v>2</v>
      </c>
      <c r="AB10528">
        <v>4</v>
      </c>
      <c r="AC10528">
        <v>1</v>
      </c>
      <c r="AD10528">
        <v>1</v>
      </c>
      <c r="AE10528">
        <v>3</v>
      </c>
      <c r="AF10528">
        <v>0</v>
      </c>
    </row>
    <row r="10529" spans="1:32" x14ac:dyDescent="0.25">
      <c r="A10529" t="s">
        <v>8745</v>
      </c>
      <c r="B10529" t="s">
        <v>8744</v>
      </c>
      <c r="C10529" t="s">
        <v>8746</v>
      </c>
      <c r="D10529" t="s">
        <v>8907</v>
      </c>
      <c r="E10529" t="s">
        <v>8908</v>
      </c>
      <c r="F10529" t="s">
        <v>8892</v>
      </c>
      <c r="G10529" t="s">
        <v>8893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6</v>
      </c>
      <c r="P10529">
        <v>7</v>
      </c>
      <c r="Q10529">
        <v>4</v>
      </c>
      <c r="R10529">
        <v>0</v>
      </c>
      <c r="S10529">
        <v>7</v>
      </c>
      <c r="T10529">
        <v>2</v>
      </c>
      <c r="U10529">
        <v>5</v>
      </c>
      <c r="V10529">
        <v>9</v>
      </c>
      <c r="W10529">
        <v>3</v>
      </c>
      <c r="X10529">
        <v>4</v>
      </c>
      <c r="Y10529">
        <v>1</v>
      </c>
      <c r="Z10529">
        <v>0</v>
      </c>
      <c r="AA10529">
        <v>7</v>
      </c>
      <c r="AB10529">
        <v>3</v>
      </c>
      <c r="AC10529">
        <v>2</v>
      </c>
      <c r="AD10529">
        <v>1</v>
      </c>
      <c r="AE10529">
        <v>1</v>
      </c>
      <c r="AF10529">
        <v>0</v>
      </c>
    </row>
    <row r="10530" spans="1:32" x14ac:dyDescent="0.25">
      <c r="A10530" t="s">
        <v>8745</v>
      </c>
      <c r="B10530" t="s">
        <v>8744</v>
      </c>
      <c r="C10530" t="s">
        <v>8746</v>
      </c>
      <c r="D10530" t="s">
        <v>8909</v>
      </c>
      <c r="E10530" t="s">
        <v>8910</v>
      </c>
      <c r="F10530" t="s">
        <v>3</v>
      </c>
      <c r="G10530" t="s">
        <v>3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1</v>
      </c>
      <c r="P10530">
        <v>10</v>
      </c>
      <c r="Q10530">
        <v>10</v>
      </c>
      <c r="R10530">
        <v>16</v>
      </c>
      <c r="S10530">
        <v>6</v>
      </c>
      <c r="T10530">
        <v>7</v>
      </c>
      <c r="U10530">
        <v>14</v>
      </c>
      <c r="V10530">
        <v>3</v>
      </c>
      <c r="W10530">
        <v>9</v>
      </c>
      <c r="X10530">
        <v>7</v>
      </c>
      <c r="Y10530">
        <v>8</v>
      </c>
      <c r="Z10530">
        <v>9</v>
      </c>
      <c r="AA10530">
        <v>7</v>
      </c>
      <c r="AB10530">
        <v>4</v>
      </c>
      <c r="AC10530">
        <v>9</v>
      </c>
      <c r="AD10530">
        <v>6</v>
      </c>
      <c r="AE10530">
        <v>12</v>
      </c>
      <c r="AF10530">
        <v>0</v>
      </c>
    </row>
    <row r="10531" spans="1:32" x14ac:dyDescent="0.25">
      <c r="A10531" t="s">
        <v>8745</v>
      </c>
      <c r="B10531" t="s">
        <v>8744</v>
      </c>
      <c r="C10531" t="s">
        <v>8746</v>
      </c>
      <c r="D10531" t="s">
        <v>8909</v>
      </c>
      <c r="E10531" t="s">
        <v>8910</v>
      </c>
      <c r="F10531" t="s">
        <v>8895</v>
      </c>
      <c r="G10531" t="s">
        <v>8896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1</v>
      </c>
      <c r="Q10531">
        <v>1</v>
      </c>
      <c r="R10531">
        <v>1</v>
      </c>
      <c r="S10531">
        <v>1</v>
      </c>
      <c r="T10531">
        <v>0</v>
      </c>
      <c r="U10531">
        <v>7</v>
      </c>
      <c r="V10531">
        <v>0</v>
      </c>
      <c r="W10531">
        <v>4</v>
      </c>
      <c r="X10531">
        <v>3</v>
      </c>
      <c r="Y10531">
        <v>1</v>
      </c>
      <c r="Z10531">
        <v>1</v>
      </c>
      <c r="AA10531">
        <v>6</v>
      </c>
      <c r="AB10531">
        <v>2</v>
      </c>
      <c r="AC10531">
        <v>4</v>
      </c>
      <c r="AD10531">
        <v>4</v>
      </c>
      <c r="AE10531">
        <v>4</v>
      </c>
      <c r="AF10531">
        <v>0</v>
      </c>
    </row>
    <row r="10532" spans="1:32" x14ac:dyDescent="0.25">
      <c r="A10532" t="s">
        <v>8745</v>
      </c>
      <c r="B10532" t="s">
        <v>8744</v>
      </c>
      <c r="C10532" t="s">
        <v>8746</v>
      </c>
      <c r="D10532" t="s">
        <v>8909</v>
      </c>
      <c r="E10532" t="s">
        <v>8910</v>
      </c>
      <c r="F10532" t="s">
        <v>8899</v>
      </c>
      <c r="G10532" t="s">
        <v>8823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1</v>
      </c>
      <c r="P10532">
        <v>5</v>
      </c>
      <c r="Q10532">
        <v>5</v>
      </c>
      <c r="R10532">
        <v>11</v>
      </c>
      <c r="S10532">
        <v>3</v>
      </c>
      <c r="T10532">
        <v>0</v>
      </c>
      <c r="U10532">
        <v>5</v>
      </c>
      <c r="V10532">
        <v>1</v>
      </c>
      <c r="W10532">
        <v>1</v>
      </c>
      <c r="X10532">
        <v>2</v>
      </c>
      <c r="Y10532">
        <v>1</v>
      </c>
      <c r="Z10532">
        <v>6</v>
      </c>
      <c r="AA10532">
        <v>1</v>
      </c>
      <c r="AB10532">
        <v>0</v>
      </c>
      <c r="AC10532">
        <v>3</v>
      </c>
      <c r="AD10532">
        <v>0</v>
      </c>
      <c r="AE10532">
        <v>8</v>
      </c>
      <c r="AF10532">
        <v>0</v>
      </c>
    </row>
    <row r="10533" spans="1:32" x14ac:dyDescent="0.25">
      <c r="A10533" t="s">
        <v>8745</v>
      </c>
      <c r="B10533" t="s">
        <v>8744</v>
      </c>
      <c r="C10533" t="s">
        <v>8746</v>
      </c>
      <c r="D10533" t="s">
        <v>8909</v>
      </c>
      <c r="E10533" t="s">
        <v>8910</v>
      </c>
      <c r="F10533" t="s">
        <v>8900</v>
      </c>
      <c r="G10533" t="s">
        <v>8901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1</v>
      </c>
      <c r="Q10533">
        <v>2</v>
      </c>
      <c r="R10533">
        <v>2</v>
      </c>
      <c r="S10533">
        <v>1</v>
      </c>
      <c r="T10533">
        <v>4</v>
      </c>
      <c r="U10533">
        <v>1</v>
      </c>
      <c r="V10533">
        <v>2</v>
      </c>
      <c r="W10533">
        <v>2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</row>
    <row r="10534" spans="1:32" x14ac:dyDescent="0.25">
      <c r="A10534" t="s">
        <v>8745</v>
      </c>
      <c r="B10534" t="s">
        <v>8744</v>
      </c>
      <c r="C10534" t="s">
        <v>8746</v>
      </c>
      <c r="D10534" t="s">
        <v>8909</v>
      </c>
      <c r="E10534" t="s">
        <v>8910</v>
      </c>
      <c r="F10534" t="s">
        <v>8165</v>
      </c>
      <c r="G10534" t="s">
        <v>3779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3</v>
      </c>
      <c r="Q10534">
        <v>2</v>
      </c>
      <c r="R10534">
        <v>2</v>
      </c>
      <c r="S10534">
        <v>1</v>
      </c>
      <c r="T10534">
        <v>3</v>
      </c>
      <c r="U10534">
        <v>1</v>
      </c>
      <c r="V10534">
        <v>0</v>
      </c>
      <c r="W10534">
        <v>2</v>
      </c>
      <c r="X10534">
        <v>2</v>
      </c>
      <c r="Y10534">
        <v>6</v>
      </c>
      <c r="Z10534">
        <v>2</v>
      </c>
      <c r="AA10534">
        <v>0</v>
      </c>
      <c r="AB10534">
        <v>2</v>
      </c>
      <c r="AC10534">
        <v>2</v>
      </c>
      <c r="AD10534">
        <v>2</v>
      </c>
      <c r="AE10534">
        <v>0</v>
      </c>
      <c r="AF10534">
        <v>0</v>
      </c>
    </row>
    <row r="10535" spans="1:32" x14ac:dyDescent="0.25">
      <c r="A10535" t="s">
        <v>8911</v>
      </c>
      <c r="B10535" t="s">
        <v>8744</v>
      </c>
      <c r="C10535" t="s">
        <v>8912</v>
      </c>
      <c r="D10535" t="s">
        <v>3</v>
      </c>
      <c r="E10535" t="s">
        <v>3</v>
      </c>
      <c r="F10535" t="s">
        <v>3</v>
      </c>
      <c r="G10535" t="s">
        <v>3</v>
      </c>
      <c r="H10535">
        <v>79</v>
      </c>
      <c r="I10535">
        <v>89</v>
      </c>
      <c r="J10535">
        <v>84</v>
      </c>
      <c r="K10535">
        <v>77</v>
      </c>
      <c r="L10535">
        <v>51</v>
      </c>
      <c r="M10535">
        <v>96</v>
      </c>
      <c r="N10535">
        <v>123</v>
      </c>
      <c r="O10535">
        <v>106</v>
      </c>
      <c r="P10535">
        <v>125</v>
      </c>
      <c r="Q10535">
        <v>102</v>
      </c>
      <c r="R10535">
        <v>104</v>
      </c>
      <c r="S10535">
        <v>76</v>
      </c>
      <c r="T10535">
        <v>110</v>
      </c>
      <c r="U10535">
        <v>143</v>
      </c>
      <c r="V10535">
        <v>144</v>
      </c>
      <c r="W10535">
        <v>93</v>
      </c>
      <c r="X10535">
        <v>117</v>
      </c>
      <c r="Y10535">
        <v>85</v>
      </c>
      <c r="Z10535">
        <v>86</v>
      </c>
      <c r="AA10535">
        <v>98</v>
      </c>
      <c r="AB10535">
        <v>92</v>
      </c>
      <c r="AC10535">
        <v>81</v>
      </c>
      <c r="AD10535">
        <v>65</v>
      </c>
      <c r="AE10535">
        <v>95</v>
      </c>
      <c r="AF10535">
        <v>100</v>
      </c>
    </row>
    <row r="10536" spans="1:32" x14ac:dyDescent="0.25">
      <c r="A10536" t="s">
        <v>8911</v>
      </c>
      <c r="B10536" t="s">
        <v>8744</v>
      </c>
      <c r="C10536" t="s">
        <v>8912</v>
      </c>
      <c r="D10536" t="s">
        <v>4</v>
      </c>
      <c r="E10536" t="s">
        <v>5</v>
      </c>
      <c r="F10536" t="s">
        <v>3</v>
      </c>
      <c r="G10536" t="s">
        <v>3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11</v>
      </c>
      <c r="N10536">
        <v>46</v>
      </c>
      <c r="O10536">
        <v>45</v>
      </c>
      <c r="P10536">
        <v>37</v>
      </c>
      <c r="Q10536">
        <v>29</v>
      </c>
      <c r="R10536">
        <v>38</v>
      </c>
      <c r="S10536">
        <v>31</v>
      </c>
      <c r="T10536">
        <v>48</v>
      </c>
      <c r="U10536">
        <v>41</v>
      </c>
      <c r="V10536">
        <v>45</v>
      </c>
      <c r="W10536">
        <v>28</v>
      </c>
      <c r="X10536">
        <v>37</v>
      </c>
      <c r="Y10536">
        <v>26</v>
      </c>
      <c r="Z10536">
        <v>25</v>
      </c>
      <c r="AA10536">
        <v>25</v>
      </c>
      <c r="AB10536">
        <v>24</v>
      </c>
      <c r="AC10536">
        <v>18</v>
      </c>
      <c r="AD10536">
        <v>19</v>
      </c>
      <c r="AE10536">
        <v>28</v>
      </c>
      <c r="AF10536">
        <v>23</v>
      </c>
    </row>
    <row r="10537" spans="1:32" x14ac:dyDescent="0.25">
      <c r="A10537" t="s">
        <v>8911</v>
      </c>
      <c r="B10537" t="s">
        <v>8744</v>
      </c>
      <c r="C10537" t="s">
        <v>8912</v>
      </c>
      <c r="D10537" t="s">
        <v>8913</v>
      </c>
      <c r="E10537" t="s">
        <v>8914</v>
      </c>
      <c r="F10537" t="s">
        <v>3</v>
      </c>
      <c r="G10537" t="s">
        <v>3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4</v>
      </c>
      <c r="AD10537">
        <v>5</v>
      </c>
      <c r="AE10537">
        <v>12</v>
      </c>
      <c r="AF10537">
        <v>11</v>
      </c>
    </row>
    <row r="10538" spans="1:32" x14ac:dyDescent="0.25">
      <c r="A10538" t="s">
        <v>8911</v>
      </c>
      <c r="B10538" t="s">
        <v>8744</v>
      </c>
      <c r="C10538" t="s">
        <v>8912</v>
      </c>
      <c r="D10538" t="s">
        <v>8915</v>
      </c>
      <c r="E10538" t="s">
        <v>8761</v>
      </c>
      <c r="F10538" t="s">
        <v>3</v>
      </c>
      <c r="G10538" t="s">
        <v>3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1</v>
      </c>
      <c r="AF10538">
        <v>1</v>
      </c>
    </row>
    <row r="10539" spans="1:32" x14ac:dyDescent="0.25">
      <c r="A10539" t="s">
        <v>8911</v>
      </c>
      <c r="B10539" t="s">
        <v>8744</v>
      </c>
      <c r="C10539" t="s">
        <v>8912</v>
      </c>
      <c r="D10539" t="s">
        <v>8916</v>
      </c>
      <c r="E10539" t="s">
        <v>8917</v>
      </c>
      <c r="F10539" t="s">
        <v>3</v>
      </c>
      <c r="G10539" t="s">
        <v>3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4</v>
      </c>
      <c r="AD10539">
        <v>8</v>
      </c>
      <c r="AE10539">
        <v>2</v>
      </c>
      <c r="AF10539">
        <v>5</v>
      </c>
    </row>
    <row r="10540" spans="1:32" x14ac:dyDescent="0.25">
      <c r="A10540" t="s">
        <v>8911</v>
      </c>
      <c r="B10540" t="s">
        <v>8744</v>
      </c>
      <c r="C10540" t="s">
        <v>8912</v>
      </c>
      <c r="D10540" t="s">
        <v>8918</v>
      </c>
      <c r="E10540" t="s">
        <v>8919</v>
      </c>
      <c r="F10540" t="s">
        <v>3</v>
      </c>
      <c r="G10540" t="s">
        <v>3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6</v>
      </c>
      <c r="AD10540">
        <v>6</v>
      </c>
      <c r="AE10540">
        <v>13</v>
      </c>
      <c r="AF10540">
        <v>6</v>
      </c>
    </row>
    <row r="10541" spans="1:32" x14ac:dyDescent="0.25">
      <c r="A10541" t="s">
        <v>8911</v>
      </c>
      <c r="B10541" t="s">
        <v>8744</v>
      </c>
      <c r="C10541" t="s">
        <v>8912</v>
      </c>
      <c r="D10541" t="s">
        <v>8920</v>
      </c>
      <c r="E10541" t="s">
        <v>8921</v>
      </c>
      <c r="F10541" t="s">
        <v>3</v>
      </c>
      <c r="G10541" t="s">
        <v>3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1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</row>
    <row r="10542" spans="1:32" x14ac:dyDescent="0.25">
      <c r="A10542" t="s">
        <v>8911</v>
      </c>
      <c r="B10542" t="s">
        <v>8744</v>
      </c>
      <c r="C10542" t="s">
        <v>8912</v>
      </c>
      <c r="D10542" t="s">
        <v>8920</v>
      </c>
      <c r="E10542" t="s">
        <v>8921</v>
      </c>
      <c r="F10542" t="s">
        <v>8922</v>
      </c>
      <c r="G10542" t="s">
        <v>8923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1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</row>
    <row r="10543" spans="1:32" x14ac:dyDescent="0.25">
      <c r="A10543" t="s">
        <v>8911</v>
      </c>
      <c r="B10543" t="s">
        <v>8744</v>
      </c>
      <c r="C10543" t="s">
        <v>8912</v>
      </c>
      <c r="D10543" t="s">
        <v>8924</v>
      </c>
      <c r="E10543" t="s">
        <v>4109</v>
      </c>
      <c r="F10543" t="s">
        <v>3</v>
      </c>
      <c r="G10543" t="s">
        <v>3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46</v>
      </c>
      <c r="O10543">
        <v>45</v>
      </c>
      <c r="P10543">
        <v>37</v>
      </c>
      <c r="Q10543">
        <v>29</v>
      </c>
      <c r="R10543">
        <v>38</v>
      </c>
      <c r="S10543">
        <v>31</v>
      </c>
      <c r="T10543">
        <v>48</v>
      </c>
      <c r="U10543">
        <v>41</v>
      </c>
      <c r="V10543">
        <v>45</v>
      </c>
      <c r="W10543">
        <v>26</v>
      </c>
      <c r="X10543">
        <v>33</v>
      </c>
      <c r="Y10543">
        <v>24</v>
      </c>
      <c r="Z10543">
        <v>24</v>
      </c>
      <c r="AA10543">
        <v>25</v>
      </c>
      <c r="AB10543">
        <v>22</v>
      </c>
      <c r="AC10543">
        <v>4</v>
      </c>
      <c r="AD10543">
        <v>0</v>
      </c>
      <c r="AE10543">
        <v>0</v>
      </c>
      <c r="AF10543">
        <v>0</v>
      </c>
    </row>
    <row r="10544" spans="1:32" x14ac:dyDescent="0.25">
      <c r="A10544" t="s">
        <v>8911</v>
      </c>
      <c r="B10544" t="s">
        <v>8744</v>
      </c>
      <c r="C10544" t="s">
        <v>8912</v>
      </c>
      <c r="D10544" t="s">
        <v>8924</v>
      </c>
      <c r="E10544" t="s">
        <v>4109</v>
      </c>
      <c r="F10544" t="s">
        <v>8925</v>
      </c>
      <c r="G10544" t="s">
        <v>8921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28</v>
      </c>
      <c r="O10544">
        <v>27</v>
      </c>
      <c r="P10544">
        <v>19</v>
      </c>
      <c r="Q10544">
        <v>17</v>
      </c>
      <c r="R10544">
        <v>22</v>
      </c>
      <c r="S10544">
        <v>16</v>
      </c>
      <c r="T10544">
        <v>14</v>
      </c>
      <c r="U10544">
        <v>18</v>
      </c>
      <c r="V10544">
        <v>6</v>
      </c>
      <c r="W10544">
        <v>8</v>
      </c>
      <c r="X10544">
        <v>12</v>
      </c>
      <c r="Y10544">
        <v>8</v>
      </c>
      <c r="Z10544">
        <v>8</v>
      </c>
      <c r="AA10544">
        <v>5</v>
      </c>
      <c r="AB10544">
        <v>6</v>
      </c>
      <c r="AC10544">
        <v>0</v>
      </c>
      <c r="AD10544">
        <v>0</v>
      </c>
      <c r="AE10544">
        <v>0</v>
      </c>
      <c r="AF10544">
        <v>0</v>
      </c>
    </row>
    <row r="10545" spans="1:32" x14ac:dyDescent="0.25">
      <c r="A10545" t="s">
        <v>8911</v>
      </c>
      <c r="B10545" t="s">
        <v>8744</v>
      </c>
      <c r="C10545" t="s">
        <v>8912</v>
      </c>
      <c r="D10545" t="s">
        <v>8924</v>
      </c>
      <c r="E10545" t="s">
        <v>4109</v>
      </c>
      <c r="F10545" t="s">
        <v>8926</v>
      </c>
      <c r="G10545" t="s">
        <v>8927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4</v>
      </c>
      <c r="T10545">
        <v>8</v>
      </c>
      <c r="U10545">
        <v>9</v>
      </c>
      <c r="V10545">
        <v>14</v>
      </c>
      <c r="W10545">
        <v>7</v>
      </c>
      <c r="X10545">
        <v>11</v>
      </c>
      <c r="Y10545">
        <v>5</v>
      </c>
      <c r="Z10545">
        <v>7</v>
      </c>
      <c r="AA10545">
        <v>8</v>
      </c>
      <c r="AB10545">
        <v>8</v>
      </c>
      <c r="AC10545">
        <v>0</v>
      </c>
      <c r="AD10545">
        <v>0</v>
      </c>
      <c r="AE10545">
        <v>0</v>
      </c>
      <c r="AF10545">
        <v>0</v>
      </c>
    </row>
    <row r="10546" spans="1:32" x14ac:dyDescent="0.25">
      <c r="A10546" t="s">
        <v>8911</v>
      </c>
      <c r="B10546" t="s">
        <v>8744</v>
      </c>
      <c r="C10546" t="s">
        <v>8912</v>
      </c>
      <c r="D10546" t="s">
        <v>8924</v>
      </c>
      <c r="E10546" t="s">
        <v>4109</v>
      </c>
      <c r="F10546" t="s">
        <v>8928</v>
      </c>
      <c r="G10546" t="s">
        <v>8929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1</v>
      </c>
      <c r="T10546">
        <v>16</v>
      </c>
      <c r="U10546">
        <v>12</v>
      </c>
      <c r="V10546">
        <v>8</v>
      </c>
      <c r="W10546">
        <v>2</v>
      </c>
      <c r="X10546">
        <v>5</v>
      </c>
      <c r="Y10546">
        <v>6</v>
      </c>
      <c r="Z10546">
        <v>2</v>
      </c>
      <c r="AA10546">
        <v>5</v>
      </c>
      <c r="AB10546">
        <v>3</v>
      </c>
      <c r="AC10546">
        <v>1</v>
      </c>
      <c r="AD10546">
        <v>0</v>
      </c>
      <c r="AE10546">
        <v>0</v>
      </c>
      <c r="AF10546">
        <v>0</v>
      </c>
    </row>
    <row r="10547" spans="1:32" x14ac:dyDescent="0.25">
      <c r="A10547" t="s">
        <v>8911</v>
      </c>
      <c r="B10547" t="s">
        <v>8744</v>
      </c>
      <c r="C10547" t="s">
        <v>8912</v>
      </c>
      <c r="D10547" t="s">
        <v>8924</v>
      </c>
      <c r="E10547" t="s">
        <v>4109</v>
      </c>
      <c r="F10547" t="s">
        <v>8930</v>
      </c>
      <c r="G10547" t="s">
        <v>8931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3</v>
      </c>
      <c r="W10547">
        <v>3</v>
      </c>
      <c r="X10547">
        <v>1</v>
      </c>
      <c r="Y10547">
        <v>2</v>
      </c>
      <c r="Z10547">
        <v>0</v>
      </c>
      <c r="AA10547">
        <v>0</v>
      </c>
      <c r="AB10547">
        <v>1</v>
      </c>
      <c r="AC10547">
        <v>0</v>
      </c>
      <c r="AD10547">
        <v>0</v>
      </c>
      <c r="AE10547">
        <v>0</v>
      </c>
      <c r="AF10547">
        <v>0</v>
      </c>
    </row>
    <row r="10548" spans="1:32" x14ac:dyDescent="0.25">
      <c r="A10548" t="s">
        <v>8911</v>
      </c>
      <c r="B10548" t="s">
        <v>8744</v>
      </c>
      <c r="C10548" t="s">
        <v>8912</v>
      </c>
      <c r="D10548" t="s">
        <v>8924</v>
      </c>
      <c r="E10548" t="s">
        <v>4109</v>
      </c>
      <c r="F10548" t="s">
        <v>8932</v>
      </c>
      <c r="G10548" t="s">
        <v>4101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2</v>
      </c>
      <c r="X10548">
        <v>2</v>
      </c>
      <c r="Y10548">
        <v>0</v>
      </c>
      <c r="Z10548">
        <v>1</v>
      </c>
      <c r="AA10548">
        <v>1</v>
      </c>
      <c r="AB10548">
        <v>0</v>
      </c>
      <c r="AC10548">
        <v>0</v>
      </c>
      <c r="AD10548">
        <v>0</v>
      </c>
      <c r="AE10548">
        <v>0</v>
      </c>
      <c r="AF10548">
        <v>0</v>
      </c>
    </row>
    <row r="10549" spans="1:32" x14ac:dyDescent="0.25">
      <c r="A10549" t="s">
        <v>8911</v>
      </c>
      <c r="B10549" t="s">
        <v>8744</v>
      </c>
      <c r="C10549" t="s">
        <v>8912</v>
      </c>
      <c r="D10549" t="s">
        <v>8924</v>
      </c>
      <c r="E10549" t="s">
        <v>4109</v>
      </c>
      <c r="F10549" t="s">
        <v>8933</v>
      </c>
      <c r="G10549" t="s">
        <v>8934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18</v>
      </c>
      <c r="O10549">
        <v>18</v>
      </c>
      <c r="P10549">
        <v>18</v>
      </c>
      <c r="Q10549">
        <v>12</v>
      </c>
      <c r="R10549">
        <v>16</v>
      </c>
      <c r="S10549">
        <v>10</v>
      </c>
      <c r="T10549">
        <v>10</v>
      </c>
      <c r="U10549">
        <v>2</v>
      </c>
      <c r="V10549">
        <v>14</v>
      </c>
      <c r="W10549">
        <v>4</v>
      </c>
      <c r="X10549">
        <v>2</v>
      </c>
      <c r="Y10549">
        <v>2</v>
      </c>
      <c r="Z10549">
        <v>6</v>
      </c>
      <c r="AA10549">
        <v>6</v>
      </c>
      <c r="AB10549">
        <v>4</v>
      </c>
      <c r="AC10549">
        <v>3</v>
      </c>
      <c r="AD10549">
        <v>0</v>
      </c>
      <c r="AE10549">
        <v>0</v>
      </c>
      <c r="AF10549">
        <v>0</v>
      </c>
    </row>
    <row r="10550" spans="1:32" x14ac:dyDescent="0.25">
      <c r="A10550" t="s">
        <v>8911</v>
      </c>
      <c r="B10550" t="s">
        <v>8744</v>
      </c>
      <c r="C10550" t="s">
        <v>8912</v>
      </c>
      <c r="D10550" t="s">
        <v>8802</v>
      </c>
      <c r="E10550" t="s">
        <v>8803</v>
      </c>
      <c r="F10550" t="s">
        <v>3</v>
      </c>
      <c r="G10550" t="s">
        <v>3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2</v>
      </c>
      <c r="X10550">
        <v>4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</row>
    <row r="10551" spans="1:32" x14ac:dyDescent="0.25">
      <c r="A10551" t="s">
        <v>8911</v>
      </c>
      <c r="B10551" t="s">
        <v>8744</v>
      </c>
      <c r="C10551" t="s">
        <v>8912</v>
      </c>
      <c r="D10551" t="s">
        <v>8802</v>
      </c>
      <c r="E10551" t="s">
        <v>8803</v>
      </c>
      <c r="F10551" t="s">
        <v>8804</v>
      </c>
      <c r="G10551" t="s">
        <v>8805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2</v>
      </c>
      <c r="X10551">
        <v>4</v>
      </c>
      <c r="Y10551">
        <v>2</v>
      </c>
      <c r="Z10551">
        <v>1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</row>
    <row r="10552" spans="1:32" x14ac:dyDescent="0.25">
      <c r="A10552" t="s">
        <v>8911</v>
      </c>
      <c r="B10552" t="s">
        <v>8744</v>
      </c>
      <c r="C10552" t="s">
        <v>8912</v>
      </c>
      <c r="D10552" t="s">
        <v>8806</v>
      </c>
      <c r="E10552" t="s">
        <v>8761</v>
      </c>
      <c r="F10552" t="s">
        <v>3</v>
      </c>
      <c r="G10552" t="s">
        <v>3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2</v>
      </c>
      <c r="AC10552">
        <v>0</v>
      </c>
      <c r="AD10552">
        <v>0</v>
      </c>
      <c r="AE10552">
        <v>0</v>
      </c>
      <c r="AF10552">
        <v>0</v>
      </c>
    </row>
    <row r="10553" spans="1:32" x14ac:dyDescent="0.25">
      <c r="A10553" t="s">
        <v>8911</v>
      </c>
      <c r="B10553" t="s">
        <v>8744</v>
      </c>
      <c r="C10553" t="s">
        <v>8912</v>
      </c>
      <c r="D10553" t="s">
        <v>8806</v>
      </c>
      <c r="E10553" t="s">
        <v>8761</v>
      </c>
      <c r="F10553" t="s">
        <v>8807</v>
      </c>
      <c r="G10553" t="s">
        <v>8761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2</v>
      </c>
      <c r="AC10553">
        <v>0</v>
      </c>
      <c r="AD10553">
        <v>0</v>
      </c>
      <c r="AE10553">
        <v>0</v>
      </c>
      <c r="AF10553">
        <v>0</v>
      </c>
    </row>
    <row r="10554" spans="1:32" x14ac:dyDescent="0.25">
      <c r="A10554" t="s">
        <v>8911</v>
      </c>
      <c r="B10554" t="s">
        <v>8744</v>
      </c>
      <c r="C10554" t="s">
        <v>8912</v>
      </c>
      <c r="D10554" t="s">
        <v>6</v>
      </c>
      <c r="E10554" t="s">
        <v>7</v>
      </c>
      <c r="F10554" t="s">
        <v>3</v>
      </c>
      <c r="G10554" t="s">
        <v>3</v>
      </c>
      <c r="H10554">
        <v>74</v>
      </c>
      <c r="I10554">
        <v>77</v>
      </c>
      <c r="J10554">
        <v>66</v>
      </c>
      <c r="K10554">
        <v>65</v>
      </c>
      <c r="L10554">
        <v>40</v>
      </c>
      <c r="M10554">
        <v>71</v>
      </c>
      <c r="N10554">
        <v>62</v>
      </c>
      <c r="O10554">
        <v>47</v>
      </c>
      <c r="P10554">
        <v>2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</row>
    <row r="10555" spans="1:32" x14ac:dyDescent="0.25">
      <c r="A10555" t="s">
        <v>8911</v>
      </c>
      <c r="B10555" t="s">
        <v>8744</v>
      </c>
      <c r="C10555" t="s">
        <v>8912</v>
      </c>
      <c r="D10555" t="s">
        <v>8935</v>
      </c>
      <c r="E10555" t="s">
        <v>8921</v>
      </c>
      <c r="F10555" t="s">
        <v>3</v>
      </c>
      <c r="G10555" t="s">
        <v>3</v>
      </c>
      <c r="H10555">
        <v>40</v>
      </c>
      <c r="I10555">
        <v>45</v>
      </c>
      <c r="J10555">
        <v>38</v>
      </c>
      <c r="K10555">
        <v>46</v>
      </c>
      <c r="L10555">
        <v>22</v>
      </c>
      <c r="M10555">
        <v>41</v>
      </c>
      <c r="N10555">
        <v>38</v>
      </c>
      <c r="O10555">
        <v>34</v>
      </c>
      <c r="P10555">
        <v>1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</row>
    <row r="10556" spans="1:32" x14ac:dyDescent="0.25">
      <c r="A10556" t="s">
        <v>8911</v>
      </c>
      <c r="B10556" t="s">
        <v>8744</v>
      </c>
      <c r="C10556" t="s">
        <v>8912</v>
      </c>
      <c r="D10556" t="s">
        <v>8935</v>
      </c>
      <c r="E10556" t="s">
        <v>8921</v>
      </c>
      <c r="F10556" t="s">
        <v>8936</v>
      </c>
      <c r="G10556" t="s">
        <v>8921</v>
      </c>
      <c r="H10556">
        <v>40</v>
      </c>
      <c r="I10556">
        <v>45</v>
      </c>
      <c r="J10556">
        <v>38</v>
      </c>
      <c r="K10556">
        <v>46</v>
      </c>
      <c r="L10556">
        <v>22</v>
      </c>
      <c r="M10556">
        <v>40</v>
      </c>
      <c r="N10556">
        <v>15</v>
      </c>
      <c r="O10556">
        <v>14</v>
      </c>
      <c r="P10556">
        <v>1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</row>
    <row r="10557" spans="1:32" x14ac:dyDescent="0.25">
      <c r="A10557" t="s">
        <v>8911</v>
      </c>
      <c r="B10557" t="s">
        <v>8744</v>
      </c>
      <c r="C10557" t="s">
        <v>8912</v>
      </c>
      <c r="D10557" t="s">
        <v>8935</v>
      </c>
      <c r="E10557" t="s">
        <v>8921</v>
      </c>
      <c r="F10557" t="s">
        <v>8937</v>
      </c>
      <c r="G10557" t="s">
        <v>8938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1</v>
      </c>
      <c r="N10557">
        <v>23</v>
      </c>
      <c r="O10557">
        <v>2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</row>
    <row r="10558" spans="1:32" x14ac:dyDescent="0.25">
      <c r="A10558" t="s">
        <v>8911</v>
      </c>
      <c r="B10558" t="s">
        <v>8744</v>
      </c>
      <c r="C10558" t="s">
        <v>8912</v>
      </c>
      <c r="D10558" t="s">
        <v>8939</v>
      </c>
      <c r="E10558" t="s">
        <v>8940</v>
      </c>
      <c r="F10558" t="s">
        <v>3</v>
      </c>
      <c r="G10558" t="s">
        <v>3</v>
      </c>
      <c r="H10558">
        <v>34</v>
      </c>
      <c r="I10558">
        <v>32</v>
      </c>
      <c r="J10558">
        <v>28</v>
      </c>
      <c r="K10558">
        <v>19</v>
      </c>
      <c r="L10558">
        <v>18</v>
      </c>
      <c r="M10558">
        <v>30</v>
      </c>
      <c r="N10558">
        <v>24</v>
      </c>
      <c r="O10558">
        <v>13</v>
      </c>
      <c r="P10558">
        <v>1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</row>
    <row r="10559" spans="1:32" x14ac:dyDescent="0.25">
      <c r="A10559" t="s">
        <v>8911</v>
      </c>
      <c r="B10559" t="s">
        <v>8744</v>
      </c>
      <c r="C10559" t="s">
        <v>8912</v>
      </c>
      <c r="D10559" t="s">
        <v>8939</v>
      </c>
      <c r="E10559" t="s">
        <v>8940</v>
      </c>
      <c r="F10559" t="s">
        <v>8941</v>
      </c>
      <c r="G10559" t="s">
        <v>8942</v>
      </c>
      <c r="H10559">
        <v>34</v>
      </c>
      <c r="I10559">
        <v>32</v>
      </c>
      <c r="J10559">
        <v>28</v>
      </c>
      <c r="K10559">
        <v>19</v>
      </c>
      <c r="L10559">
        <v>18</v>
      </c>
      <c r="M10559">
        <v>30</v>
      </c>
      <c r="N10559">
        <v>24</v>
      </c>
      <c r="O10559">
        <v>13</v>
      </c>
      <c r="P10559">
        <v>1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</row>
    <row r="10560" spans="1:32" x14ac:dyDescent="0.25">
      <c r="A10560" t="s">
        <v>8911</v>
      </c>
      <c r="B10560" t="s">
        <v>8744</v>
      </c>
      <c r="C10560" t="s">
        <v>8912</v>
      </c>
      <c r="D10560" t="s">
        <v>8</v>
      </c>
      <c r="E10560" t="s">
        <v>9</v>
      </c>
      <c r="F10560" t="s">
        <v>3</v>
      </c>
      <c r="G10560" t="s">
        <v>3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75</v>
      </c>
      <c r="Q10560">
        <v>54</v>
      </c>
      <c r="R10560">
        <v>49</v>
      </c>
      <c r="S10560">
        <v>38</v>
      </c>
      <c r="T10560">
        <v>41</v>
      </c>
      <c r="U10560">
        <v>89</v>
      </c>
      <c r="V10560">
        <v>85</v>
      </c>
      <c r="W10560">
        <v>59</v>
      </c>
      <c r="X10560">
        <v>73</v>
      </c>
      <c r="Y10560">
        <v>49</v>
      </c>
      <c r="Z10560">
        <v>51</v>
      </c>
      <c r="AA10560">
        <v>66</v>
      </c>
      <c r="AB10560">
        <v>59</v>
      </c>
      <c r="AC10560">
        <v>53</v>
      </c>
      <c r="AD10560">
        <v>36</v>
      </c>
      <c r="AE10560">
        <v>52</v>
      </c>
      <c r="AF10560">
        <v>65</v>
      </c>
    </row>
    <row r="10561" spans="1:32" x14ac:dyDescent="0.25">
      <c r="A10561" t="s">
        <v>8911</v>
      </c>
      <c r="B10561" t="s">
        <v>8744</v>
      </c>
      <c r="C10561" t="s">
        <v>8912</v>
      </c>
      <c r="D10561" t="s">
        <v>8943</v>
      </c>
      <c r="E10561" t="s">
        <v>8914</v>
      </c>
      <c r="F10561" t="s">
        <v>3</v>
      </c>
      <c r="G10561" t="s">
        <v>3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7</v>
      </c>
      <c r="AC10561">
        <v>16</v>
      </c>
      <c r="AD10561">
        <v>14</v>
      </c>
      <c r="AE10561">
        <v>9</v>
      </c>
      <c r="AF10561">
        <v>1</v>
      </c>
    </row>
    <row r="10562" spans="1:32" x14ac:dyDescent="0.25">
      <c r="A10562" t="s">
        <v>8911</v>
      </c>
      <c r="B10562" t="s">
        <v>8744</v>
      </c>
      <c r="C10562" t="s">
        <v>8912</v>
      </c>
      <c r="D10562" t="s">
        <v>8944</v>
      </c>
      <c r="E10562" t="s">
        <v>8945</v>
      </c>
      <c r="F10562" t="s">
        <v>3</v>
      </c>
      <c r="G10562" t="s">
        <v>3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2</v>
      </c>
      <c r="AC10562">
        <v>10</v>
      </c>
      <c r="AD10562">
        <v>4</v>
      </c>
      <c r="AE10562">
        <v>6</v>
      </c>
      <c r="AF10562">
        <v>4</v>
      </c>
    </row>
    <row r="10563" spans="1:32" x14ac:dyDescent="0.25">
      <c r="A10563" t="s">
        <v>8911</v>
      </c>
      <c r="B10563" t="s">
        <v>8744</v>
      </c>
      <c r="C10563" t="s">
        <v>8912</v>
      </c>
      <c r="D10563" t="s">
        <v>8946</v>
      </c>
      <c r="E10563" t="s">
        <v>8938</v>
      </c>
      <c r="F10563" t="s">
        <v>3</v>
      </c>
      <c r="G10563" t="s">
        <v>3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7</v>
      </c>
      <c r="AC10563">
        <v>5</v>
      </c>
      <c r="AD10563">
        <v>8</v>
      </c>
      <c r="AE10563">
        <v>7</v>
      </c>
      <c r="AF10563">
        <v>4</v>
      </c>
    </row>
    <row r="10564" spans="1:32" x14ac:dyDescent="0.25">
      <c r="A10564" t="s">
        <v>8911</v>
      </c>
      <c r="B10564" t="s">
        <v>8744</v>
      </c>
      <c r="C10564" t="s">
        <v>8912</v>
      </c>
      <c r="D10564" t="s">
        <v>8947</v>
      </c>
      <c r="E10564" t="s">
        <v>8948</v>
      </c>
      <c r="F10564" t="s">
        <v>3</v>
      </c>
      <c r="G10564" t="s">
        <v>3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6</v>
      </c>
      <c r="AC10564">
        <v>2</v>
      </c>
      <c r="AD10564">
        <v>5</v>
      </c>
      <c r="AE10564">
        <v>7</v>
      </c>
      <c r="AF10564">
        <v>3</v>
      </c>
    </row>
    <row r="10565" spans="1:32" x14ac:dyDescent="0.25">
      <c r="A10565" t="s">
        <v>8911</v>
      </c>
      <c r="B10565" t="s">
        <v>8744</v>
      </c>
      <c r="C10565" t="s">
        <v>8912</v>
      </c>
      <c r="D10565" t="s">
        <v>8949</v>
      </c>
      <c r="E10565" t="s">
        <v>8950</v>
      </c>
      <c r="F10565" t="s">
        <v>3</v>
      </c>
      <c r="G10565" t="s">
        <v>3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1</v>
      </c>
      <c r="AD10565">
        <v>4</v>
      </c>
      <c r="AE10565">
        <v>4</v>
      </c>
      <c r="AF10565">
        <v>22</v>
      </c>
    </row>
    <row r="10566" spans="1:32" x14ac:dyDescent="0.25">
      <c r="A10566" t="s">
        <v>8911</v>
      </c>
      <c r="B10566" t="s">
        <v>8744</v>
      </c>
      <c r="C10566" t="s">
        <v>8912</v>
      </c>
      <c r="D10566" t="s">
        <v>8951</v>
      </c>
      <c r="E10566" t="s">
        <v>8952</v>
      </c>
      <c r="F10566" t="s">
        <v>3</v>
      </c>
      <c r="G10566" t="s">
        <v>3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6</v>
      </c>
    </row>
    <row r="10567" spans="1:32" x14ac:dyDescent="0.25">
      <c r="A10567" t="s">
        <v>8911</v>
      </c>
      <c r="B10567" t="s">
        <v>8744</v>
      </c>
      <c r="C10567" t="s">
        <v>8912</v>
      </c>
      <c r="D10567" t="s">
        <v>8953</v>
      </c>
      <c r="E10567" t="s">
        <v>8954</v>
      </c>
      <c r="F10567" t="s">
        <v>3</v>
      </c>
      <c r="G10567" t="s">
        <v>3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19</v>
      </c>
      <c r="AF10567">
        <v>25</v>
      </c>
    </row>
    <row r="10568" spans="1:32" x14ac:dyDescent="0.25">
      <c r="A10568" t="s">
        <v>8911</v>
      </c>
      <c r="B10568" t="s">
        <v>8744</v>
      </c>
      <c r="C10568" t="s">
        <v>8912</v>
      </c>
      <c r="D10568" t="s">
        <v>8955</v>
      </c>
      <c r="E10568" t="s">
        <v>4109</v>
      </c>
      <c r="F10568" t="s">
        <v>3</v>
      </c>
      <c r="G10568" t="s">
        <v>3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75</v>
      </c>
      <c r="Q10568">
        <v>54</v>
      </c>
      <c r="R10568">
        <v>49</v>
      </c>
      <c r="S10568">
        <v>38</v>
      </c>
      <c r="T10568">
        <v>40</v>
      </c>
      <c r="U10568">
        <v>43</v>
      </c>
      <c r="V10568">
        <v>64</v>
      </c>
      <c r="W10568">
        <v>36</v>
      </c>
      <c r="X10568">
        <v>49</v>
      </c>
      <c r="Y10568">
        <v>33</v>
      </c>
      <c r="Z10568">
        <v>48</v>
      </c>
      <c r="AA10568">
        <v>34</v>
      </c>
      <c r="AB10568">
        <v>7</v>
      </c>
      <c r="AC10568">
        <v>0</v>
      </c>
      <c r="AD10568">
        <v>0</v>
      </c>
      <c r="AE10568">
        <v>0</v>
      </c>
      <c r="AF10568">
        <v>0</v>
      </c>
    </row>
    <row r="10569" spans="1:32" x14ac:dyDescent="0.25">
      <c r="A10569" t="s">
        <v>8911</v>
      </c>
      <c r="B10569" t="s">
        <v>8744</v>
      </c>
      <c r="C10569" t="s">
        <v>8912</v>
      </c>
      <c r="D10569" t="s">
        <v>8955</v>
      </c>
      <c r="E10569" t="s">
        <v>4109</v>
      </c>
      <c r="F10569" t="s">
        <v>8936</v>
      </c>
      <c r="G10569" t="s">
        <v>8921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11</v>
      </c>
      <c r="Q10569">
        <v>15</v>
      </c>
      <c r="R10569">
        <v>11</v>
      </c>
      <c r="S10569">
        <v>7</v>
      </c>
      <c r="T10569">
        <v>11</v>
      </c>
      <c r="U10569">
        <v>14</v>
      </c>
      <c r="V10569">
        <v>13</v>
      </c>
      <c r="W10569">
        <v>6</v>
      </c>
      <c r="X10569">
        <v>4</v>
      </c>
      <c r="Y10569">
        <v>5</v>
      </c>
      <c r="Z10569">
        <v>5</v>
      </c>
      <c r="AA10569">
        <v>5</v>
      </c>
      <c r="AB10569">
        <v>3</v>
      </c>
      <c r="AC10569">
        <v>0</v>
      </c>
      <c r="AD10569">
        <v>0</v>
      </c>
      <c r="AE10569">
        <v>0</v>
      </c>
      <c r="AF10569">
        <v>0</v>
      </c>
    </row>
    <row r="10570" spans="1:32" x14ac:dyDescent="0.25">
      <c r="A10570" t="s">
        <v>8911</v>
      </c>
      <c r="B10570" t="s">
        <v>8744</v>
      </c>
      <c r="C10570" t="s">
        <v>8912</v>
      </c>
      <c r="D10570" t="s">
        <v>8955</v>
      </c>
      <c r="E10570" t="s">
        <v>4109</v>
      </c>
      <c r="F10570" t="s">
        <v>8937</v>
      </c>
      <c r="G10570" t="s">
        <v>8938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17</v>
      </c>
      <c r="Q10570">
        <v>15</v>
      </c>
      <c r="R10570">
        <v>13</v>
      </c>
      <c r="S10570">
        <v>17</v>
      </c>
      <c r="T10570">
        <v>16</v>
      </c>
      <c r="U10570">
        <v>6</v>
      </c>
      <c r="V10570">
        <v>15</v>
      </c>
      <c r="W10570">
        <v>7</v>
      </c>
      <c r="X10570">
        <v>7</v>
      </c>
      <c r="Y10570">
        <v>10</v>
      </c>
      <c r="Z10570">
        <v>13</v>
      </c>
      <c r="AA10570">
        <v>11</v>
      </c>
      <c r="AB10570">
        <v>0</v>
      </c>
      <c r="AC10570">
        <v>0</v>
      </c>
      <c r="AD10570">
        <v>0</v>
      </c>
      <c r="AE10570">
        <v>0</v>
      </c>
      <c r="AF10570">
        <v>0</v>
      </c>
    </row>
    <row r="10571" spans="1:32" x14ac:dyDescent="0.25">
      <c r="A10571" t="s">
        <v>8911</v>
      </c>
      <c r="B10571" t="s">
        <v>8744</v>
      </c>
      <c r="C10571" t="s">
        <v>8912</v>
      </c>
      <c r="D10571" t="s">
        <v>8955</v>
      </c>
      <c r="E10571" t="s">
        <v>4109</v>
      </c>
      <c r="F10571" t="s">
        <v>8956</v>
      </c>
      <c r="G10571" t="s">
        <v>8931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3</v>
      </c>
      <c r="V10571">
        <v>9</v>
      </c>
      <c r="W10571">
        <v>2</v>
      </c>
      <c r="X10571">
        <v>7</v>
      </c>
      <c r="Y10571">
        <v>4</v>
      </c>
      <c r="Z10571">
        <v>3</v>
      </c>
      <c r="AA10571">
        <v>4</v>
      </c>
      <c r="AB10571">
        <v>0</v>
      </c>
      <c r="AC10571">
        <v>0</v>
      </c>
      <c r="AD10571">
        <v>0</v>
      </c>
      <c r="AE10571">
        <v>0</v>
      </c>
      <c r="AF10571">
        <v>0</v>
      </c>
    </row>
    <row r="10572" spans="1:32" x14ac:dyDescent="0.25">
      <c r="A10572" t="s">
        <v>8911</v>
      </c>
      <c r="B10572" t="s">
        <v>8744</v>
      </c>
      <c r="C10572" t="s">
        <v>8912</v>
      </c>
      <c r="D10572" t="s">
        <v>8955</v>
      </c>
      <c r="E10572" t="s">
        <v>4109</v>
      </c>
      <c r="F10572" t="s">
        <v>8957</v>
      </c>
      <c r="G10572" t="s">
        <v>4101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3</v>
      </c>
      <c r="W10572">
        <v>2</v>
      </c>
      <c r="X10572">
        <v>9</v>
      </c>
      <c r="Y10572">
        <v>3</v>
      </c>
      <c r="Z10572">
        <v>5</v>
      </c>
      <c r="AA10572">
        <v>4</v>
      </c>
      <c r="AB10572">
        <v>2</v>
      </c>
      <c r="AC10572">
        <v>0</v>
      </c>
      <c r="AD10572">
        <v>0</v>
      </c>
      <c r="AE10572">
        <v>0</v>
      </c>
      <c r="AF10572">
        <v>0</v>
      </c>
    </row>
    <row r="10573" spans="1:32" x14ac:dyDescent="0.25">
      <c r="A10573" t="s">
        <v>8911</v>
      </c>
      <c r="B10573" t="s">
        <v>8744</v>
      </c>
      <c r="C10573" t="s">
        <v>8912</v>
      </c>
      <c r="D10573" t="s">
        <v>8955</v>
      </c>
      <c r="E10573" t="s">
        <v>4109</v>
      </c>
      <c r="F10573" t="s">
        <v>8958</v>
      </c>
      <c r="G10573" t="s">
        <v>8959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2</v>
      </c>
      <c r="X10573">
        <v>2</v>
      </c>
      <c r="Y10573">
        <v>2</v>
      </c>
      <c r="Z10573">
        <v>1</v>
      </c>
      <c r="AA10573">
        <v>1</v>
      </c>
      <c r="AB10573">
        <v>0</v>
      </c>
      <c r="AC10573">
        <v>0</v>
      </c>
      <c r="AD10573">
        <v>0</v>
      </c>
      <c r="AE10573">
        <v>0</v>
      </c>
      <c r="AF10573">
        <v>0</v>
      </c>
    </row>
    <row r="10574" spans="1:32" x14ac:dyDescent="0.25">
      <c r="A10574" t="s">
        <v>8911</v>
      </c>
      <c r="B10574" t="s">
        <v>8744</v>
      </c>
      <c r="C10574" t="s">
        <v>8912</v>
      </c>
      <c r="D10574" t="s">
        <v>8955</v>
      </c>
      <c r="E10574" t="s">
        <v>4109</v>
      </c>
      <c r="F10574" t="s">
        <v>8960</v>
      </c>
      <c r="G10574" t="s">
        <v>8934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47</v>
      </c>
      <c r="Q10574">
        <v>24</v>
      </c>
      <c r="R10574">
        <v>25</v>
      </c>
      <c r="S10574">
        <v>14</v>
      </c>
      <c r="T10574">
        <v>13</v>
      </c>
      <c r="U10574">
        <v>20</v>
      </c>
      <c r="V10574">
        <v>24</v>
      </c>
      <c r="W10574">
        <v>17</v>
      </c>
      <c r="X10574">
        <v>20</v>
      </c>
      <c r="Y10574">
        <v>9</v>
      </c>
      <c r="Z10574">
        <v>21</v>
      </c>
      <c r="AA10574">
        <v>9</v>
      </c>
      <c r="AB10574">
        <v>2</v>
      </c>
      <c r="AC10574">
        <v>0</v>
      </c>
      <c r="AD10574">
        <v>0</v>
      </c>
      <c r="AE10574">
        <v>0</v>
      </c>
      <c r="AF10574">
        <v>0</v>
      </c>
    </row>
    <row r="10575" spans="1:32" x14ac:dyDescent="0.25">
      <c r="A10575" t="s">
        <v>8911</v>
      </c>
      <c r="B10575" t="s">
        <v>8744</v>
      </c>
      <c r="C10575" t="s">
        <v>8912</v>
      </c>
      <c r="D10575" t="s">
        <v>8869</v>
      </c>
      <c r="E10575" t="s">
        <v>8803</v>
      </c>
      <c r="F10575" t="s">
        <v>3</v>
      </c>
      <c r="G10575" t="s">
        <v>3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5</v>
      </c>
      <c r="X10575">
        <v>3</v>
      </c>
      <c r="Y10575">
        <v>9</v>
      </c>
      <c r="Z10575">
        <v>3</v>
      </c>
      <c r="AA10575">
        <v>1</v>
      </c>
      <c r="AB10575">
        <v>1</v>
      </c>
      <c r="AC10575">
        <v>0</v>
      </c>
      <c r="AD10575">
        <v>0</v>
      </c>
      <c r="AE10575">
        <v>0</v>
      </c>
      <c r="AF10575">
        <v>0</v>
      </c>
    </row>
    <row r="10576" spans="1:32" x14ac:dyDescent="0.25">
      <c r="A10576" t="s">
        <v>8911</v>
      </c>
      <c r="B10576" t="s">
        <v>8744</v>
      </c>
      <c r="C10576" t="s">
        <v>8912</v>
      </c>
      <c r="D10576" t="s">
        <v>8869</v>
      </c>
      <c r="E10576" t="s">
        <v>8803</v>
      </c>
      <c r="F10576" t="s">
        <v>8870</v>
      </c>
      <c r="G10576" t="s">
        <v>8871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5</v>
      </c>
      <c r="X10576">
        <v>3</v>
      </c>
      <c r="Y10576">
        <v>9</v>
      </c>
      <c r="Z10576">
        <v>3</v>
      </c>
      <c r="AA10576">
        <v>1</v>
      </c>
      <c r="AB10576">
        <v>1</v>
      </c>
      <c r="AC10576">
        <v>0</v>
      </c>
      <c r="AD10576">
        <v>0</v>
      </c>
      <c r="AE10576">
        <v>0</v>
      </c>
      <c r="AF10576">
        <v>0</v>
      </c>
    </row>
    <row r="10577" spans="1:32" x14ac:dyDescent="0.25">
      <c r="A10577" t="s">
        <v>8911</v>
      </c>
      <c r="B10577" t="s">
        <v>8744</v>
      </c>
      <c r="C10577" t="s">
        <v>8912</v>
      </c>
      <c r="D10577" t="s">
        <v>8961</v>
      </c>
      <c r="E10577" t="s">
        <v>8962</v>
      </c>
      <c r="F10577" t="s">
        <v>3</v>
      </c>
      <c r="G10577" t="s">
        <v>3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1</v>
      </c>
      <c r="U10577">
        <v>46</v>
      </c>
      <c r="V10577">
        <v>20</v>
      </c>
      <c r="W10577">
        <v>18</v>
      </c>
      <c r="X10577">
        <v>21</v>
      </c>
      <c r="Y10577">
        <v>7</v>
      </c>
      <c r="Z10577">
        <v>0</v>
      </c>
      <c r="AA10577">
        <v>31</v>
      </c>
      <c r="AB10577">
        <v>27</v>
      </c>
      <c r="AC10577">
        <v>19</v>
      </c>
      <c r="AD10577">
        <v>1</v>
      </c>
      <c r="AE10577">
        <v>0</v>
      </c>
      <c r="AF10577">
        <v>0</v>
      </c>
    </row>
    <row r="10578" spans="1:32" x14ac:dyDescent="0.25">
      <c r="A10578" t="s">
        <v>8911</v>
      </c>
      <c r="B10578" t="s">
        <v>8744</v>
      </c>
      <c r="C10578" t="s">
        <v>8912</v>
      </c>
      <c r="D10578" t="s">
        <v>8961</v>
      </c>
      <c r="E10578" t="s">
        <v>8962</v>
      </c>
      <c r="F10578" t="s">
        <v>8963</v>
      </c>
      <c r="G10578" t="s">
        <v>8964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</v>
      </c>
      <c r="U10578">
        <v>46</v>
      </c>
      <c r="V10578">
        <v>20</v>
      </c>
      <c r="W10578">
        <v>18</v>
      </c>
      <c r="X10578">
        <v>21</v>
      </c>
      <c r="Y10578">
        <v>7</v>
      </c>
      <c r="Z10578">
        <v>0</v>
      </c>
      <c r="AA10578">
        <v>31</v>
      </c>
      <c r="AB10578">
        <v>27</v>
      </c>
      <c r="AC10578">
        <v>19</v>
      </c>
      <c r="AD10578">
        <v>1</v>
      </c>
      <c r="AE10578">
        <v>0</v>
      </c>
      <c r="AF10578">
        <v>0</v>
      </c>
    </row>
    <row r="10579" spans="1:32" x14ac:dyDescent="0.25">
      <c r="A10579" t="s">
        <v>8911</v>
      </c>
      <c r="B10579" t="s">
        <v>8744</v>
      </c>
      <c r="C10579" t="s">
        <v>8912</v>
      </c>
      <c r="D10579" t="s">
        <v>8872</v>
      </c>
      <c r="E10579" t="s">
        <v>8761</v>
      </c>
      <c r="F10579" t="s">
        <v>3</v>
      </c>
      <c r="G10579" t="s">
        <v>3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1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2</v>
      </c>
      <c r="AC10579">
        <v>0</v>
      </c>
      <c r="AD10579">
        <v>0</v>
      </c>
      <c r="AE10579">
        <v>0</v>
      </c>
      <c r="AF10579">
        <v>0</v>
      </c>
    </row>
    <row r="10580" spans="1:32" x14ac:dyDescent="0.25">
      <c r="A10580" t="s">
        <v>8911</v>
      </c>
      <c r="B10580" t="s">
        <v>8744</v>
      </c>
      <c r="C10580" t="s">
        <v>8912</v>
      </c>
      <c r="D10580" t="s">
        <v>8872</v>
      </c>
      <c r="E10580" t="s">
        <v>8761</v>
      </c>
      <c r="F10580" t="s">
        <v>8965</v>
      </c>
      <c r="G10580" t="s">
        <v>8966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1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2</v>
      </c>
      <c r="AC10580">
        <v>0</v>
      </c>
      <c r="AD10580">
        <v>0</v>
      </c>
      <c r="AE10580">
        <v>0</v>
      </c>
      <c r="AF10580">
        <v>0</v>
      </c>
    </row>
    <row r="10581" spans="1:32" x14ac:dyDescent="0.25">
      <c r="A10581" t="s">
        <v>8911</v>
      </c>
      <c r="B10581" t="s">
        <v>8744</v>
      </c>
      <c r="C10581" t="s">
        <v>8912</v>
      </c>
      <c r="D10581" t="s">
        <v>10</v>
      </c>
      <c r="E10581" t="s">
        <v>11</v>
      </c>
      <c r="F10581" t="s">
        <v>3</v>
      </c>
      <c r="G10581" t="s">
        <v>3</v>
      </c>
      <c r="H10581">
        <v>5</v>
      </c>
      <c r="I10581">
        <v>12</v>
      </c>
      <c r="J10581">
        <v>18</v>
      </c>
      <c r="K10581">
        <v>12</v>
      </c>
      <c r="L10581">
        <v>11</v>
      </c>
      <c r="M10581">
        <v>14</v>
      </c>
      <c r="N10581">
        <v>15</v>
      </c>
      <c r="O10581">
        <v>14</v>
      </c>
      <c r="P10581">
        <v>11</v>
      </c>
      <c r="Q10581">
        <v>19</v>
      </c>
      <c r="R10581">
        <v>17</v>
      </c>
      <c r="S10581">
        <v>7</v>
      </c>
      <c r="T10581">
        <v>21</v>
      </c>
      <c r="U10581">
        <v>13</v>
      </c>
      <c r="V10581">
        <v>14</v>
      </c>
      <c r="W10581">
        <v>6</v>
      </c>
      <c r="X10581">
        <v>7</v>
      </c>
      <c r="Y10581">
        <v>10</v>
      </c>
      <c r="Z10581">
        <v>10</v>
      </c>
      <c r="AA10581">
        <v>7</v>
      </c>
      <c r="AB10581">
        <v>9</v>
      </c>
      <c r="AC10581">
        <v>10</v>
      </c>
      <c r="AD10581">
        <v>10</v>
      </c>
      <c r="AE10581">
        <v>15</v>
      </c>
      <c r="AF10581">
        <v>12</v>
      </c>
    </row>
    <row r="10582" spans="1:32" x14ac:dyDescent="0.25">
      <c r="A10582" t="s">
        <v>8911</v>
      </c>
      <c r="B10582" t="s">
        <v>8744</v>
      </c>
      <c r="C10582" t="s">
        <v>8912</v>
      </c>
      <c r="D10582" t="s">
        <v>8967</v>
      </c>
      <c r="E10582" t="s">
        <v>8914</v>
      </c>
      <c r="F10582" t="s">
        <v>3</v>
      </c>
      <c r="G10582" t="s">
        <v>3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4</v>
      </c>
    </row>
    <row r="10583" spans="1:32" x14ac:dyDescent="0.25">
      <c r="A10583" t="s">
        <v>8911</v>
      </c>
      <c r="B10583" t="s">
        <v>8744</v>
      </c>
      <c r="C10583" t="s">
        <v>8912</v>
      </c>
      <c r="D10583" t="s">
        <v>8968</v>
      </c>
      <c r="E10583" t="s">
        <v>8921</v>
      </c>
      <c r="F10583" t="s">
        <v>3</v>
      </c>
      <c r="G10583" t="s">
        <v>3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7</v>
      </c>
    </row>
    <row r="10584" spans="1:32" x14ac:dyDescent="0.25">
      <c r="A10584" t="s">
        <v>8911</v>
      </c>
      <c r="B10584" t="s">
        <v>8744</v>
      </c>
      <c r="C10584" t="s">
        <v>8912</v>
      </c>
      <c r="D10584" t="s">
        <v>8969</v>
      </c>
      <c r="E10584" t="s">
        <v>8921</v>
      </c>
      <c r="F10584" t="s">
        <v>3</v>
      </c>
      <c r="G10584" t="s">
        <v>3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1</v>
      </c>
    </row>
    <row r="10585" spans="1:32" x14ac:dyDescent="0.25">
      <c r="A10585" t="s">
        <v>8911</v>
      </c>
      <c r="B10585" t="s">
        <v>8744</v>
      </c>
      <c r="C10585" t="s">
        <v>8912</v>
      </c>
      <c r="D10585" t="s">
        <v>8970</v>
      </c>
      <c r="E10585" t="s">
        <v>8921</v>
      </c>
      <c r="F10585" t="s">
        <v>3</v>
      </c>
      <c r="G10585" t="s">
        <v>3</v>
      </c>
      <c r="H10585">
        <v>4</v>
      </c>
      <c r="I10585">
        <v>6</v>
      </c>
      <c r="J10585">
        <v>8</v>
      </c>
      <c r="K10585">
        <v>9</v>
      </c>
      <c r="L10585">
        <v>3</v>
      </c>
      <c r="M10585">
        <v>9</v>
      </c>
      <c r="N10585">
        <v>10</v>
      </c>
      <c r="O10585">
        <v>6</v>
      </c>
      <c r="P10585">
        <v>5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</row>
    <row r="10586" spans="1:32" x14ac:dyDescent="0.25">
      <c r="A10586" t="s">
        <v>8911</v>
      </c>
      <c r="B10586" t="s">
        <v>8744</v>
      </c>
      <c r="C10586" t="s">
        <v>8912</v>
      </c>
      <c r="D10586" t="s">
        <v>8970</v>
      </c>
      <c r="E10586" t="s">
        <v>8921</v>
      </c>
      <c r="F10586" t="s">
        <v>8971</v>
      </c>
      <c r="G10586" t="s">
        <v>8921</v>
      </c>
      <c r="H10586">
        <v>4</v>
      </c>
      <c r="I10586">
        <v>6</v>
      </c>
      <c r="J10586">
        <v>8</v>
      </c>
      <c r="K10586">
        <v>9</v>
      </c>
      <c r="L10586">
        <v>3</v>
      </c>
      <c r="M10586">
        <v>9</v>
      </c>
      <c r="N10586">
        <v>10</v>
      </c>
      <c r="O10586">
        <v>6</v>
      </c>
      <c r="P10586">
        <v>5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</row>
    <row r="10587" spans="1:32" x14ac:dyDescent="0.25">
      <c r="A10587" t="s">
        <v>8911</v>
      </c>
      <c r="B10587" t="s">
        <v>8744</v>
      </c>
      <c r="C10587" t="s">
        <v>8912</v>
      </c>
      <c r="D10587" t="s">
        <v>8972</v>
      </c>
      <c r="E10587" t="s">
        <v>8940</v>
      </c>
      <c r="F10587" t="s">
        <v>3</v>
      </c>
      <c r="G10587" t="s">
        <v>3</v>
      </c>
      <c r="H10587">
        <v>1</v>
      </c>
      <c r="I10587">
        <v>6</v>
      </c>
      <c r="J10587">
        <v>10</v>
      </c>
      <c r="K10587">
        <v>3</v>
      </c>
      <c r="L10587">
        <v>8</v>
      </c>
      <c r="M10587">
        <v>5</v>
      </c>
      <c r="N10587">
        <v>5</v>
      </c>
      <c r="O10587">
        <v>7</v>
      </c>
      <c r="P10587">
        <v>2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</row>
    <row r="10588" spans="1:32" x14ac:dyDescent="0.25">
      <c r="A10588" t="s">
        <v>8911</v>
      </c>
      <c r="B10588" t="s">
        <v>8744</v>
      </c>
      <c r="C10588" t="s">
        <v>8912</v>
      </c>
      <c r="D10588" t="s">
        <v>8972</v>
      </c>
      <c r="E10588" t="s">
        <v>8940</v>
      </c>
      <c r="F10588" t="s">
        <v>8973</v>
      </c>
      <c r="G10588" t="s">
        <v>8942</v>
      </c>
      <c r="H10588">
        <v>0</v>
      </c>
      <c r="I10588">
        <v>4</v>
      </c>
      <c r="J10588">
        <v>4</v>
      </c>
      <c r="K10588">
        <v>2</v>
      </c>
      <c r="L10588">
        <v>5</v>
      </c>
      <c r="M10588">
        <v>3</v>
      </c>
      <c r="N10588">
        <v>4</v>
      </c>
      <c r="O10588">
        <v>4</v>
      </c>
      <c r="P10588">
        <v>1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</row>
    <row r="10589" spans="1:32" x14ac:dyDescent="0.25">
      <c r="A10589" t="s">
        <v>8911</v>
      </c>
      <c r="B10589" t="s">
        <v>8744</v>
      </c>
      <c r="C10589" t="s">
        <v>8912</v>
      </c>
      <c r="D10589" t="s">
        <v>8972</v>
      </c>
      <c r="E10589" t="s">
        <v>8940</v>
      </c>
      <c r="F10589" t="s">
        <v>8974</v>
      </c>
      <c r="G10589" t="s">
        <v>8975</v>
      </c>
      <c r="H10589">
        <v>1</v>
      </c>
      <c r="I10589">
        <v>2</v>
      </c>
      <c r="J10589">
        <v>6</v>
      </c>
      <c r="K10589">
        <v>1</v>
      </c>
      <c r="L10589">
        <v>3</v>
      </c>
      <c r="M10589">
        <v>2</v>
      </c>
      <c r="N10589">
        <v>1</v>
      </c>
      <c r="O10589">
        <v>3</v>
      </c>
      <c r="P10589">
        <v>1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</row>
    <row r="10590" spans="1:32" x14ac:dyDescent="0.25">
      <c r="A10590" t="s">
        <v>8911</v>
      </c>
      <c r="B10590" t="s">
        <v>8744</v>
      </c>
      <c r="C10590" t="s">
        <v>8912</v>
      </c>
      <c r="D10590" t="s">
        <v>8976</v>
      </c>
      <c r="E10590" t="s">
        <v>8977</v>
      </c>
      <c r="F10590" t="s">
        <v>3</v>
      </c>
      <c r="G10590" t="s">
        <v>3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4</v>
      </c>
      <c r="Q10590">
        <v>9</v>
      </c>
      <c r="R10590">
        <v>14</v>
      </c>
      <c r="S10590">
        <v>3</v>
      </c>
      <c r="T10590">
        <v>12</v>
      </c>
      <c r="U10590">
        <v>11</v>
      </c>
      <c r="V10590">
        <v>6</v>
      </c>
      <c r="W10590">
        <v>4</v>
      </c>
      <c r="X10590">
        <v>2</v>
      </c>
      <c r="Y10590">
        <v>4</v>
      </c>
      <c r="Z10590">
        <v>5</v>
      </c>
      <c r="AA10590">
        <v>4</v>
      </c>
      <c r="AB10590">
        <v>6</v>
      </c>
      <c r="AC10590">
        <v>1</v>
      </c>
      <c r="AD10590">
        <v>5</v>
      </c>
      <c r="AE10590">
        <v>8</v>
      </c>
      <c r="AF10590">
        <v>0</v>
      </c>
    </row>
    <row r="10591" spans="1:32" x14ac:dyDescent="0.25">
      <c r="A10591" t="s">
        <v>8911</v>
      </c>
      <c r="B10591" t="s">
        <v>8744</v>
      </c>
      <c r="C10591" t="s">
        <v>8912</v>
      </c>
      <c r="D10591" t="s">
        <v>8976</v>
      </c>
      <c r="E10591" t="s">
        <v>8977</v>
      </c>
      <c r="F10591" t="s">
        <v>8971</v>
      </c>
      <c r="G10591" t="s">
        <v>8921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4</v>
      </c>
      <c r="Q10591">
        <v>9</v>
      </c>
      <c r="R10591">
        <v>14</v>
      </c>
      <c r="S10591">
        <v>3</v>
      </c>
      <c r="T10591">
        <v>12</v>
      </c>
      <c r="U10591">
        <v>11</v>
      </c>
      <c r="V10591">
        <v>6</v>
      </c>
      <c r="W10591">
        <v>4</v>
      </c>
      <c r="X10591">
        <v>2</v>
      </c>
      <c r="Y10591">
        <v>4</v>
      </c>
      <c r="Z10591">
        <v>5</v>
      </c>
      <c r="AA10591">
        <v>4</v>
      </c>
      <c r="AB10591">
        <v>6</v>
      </c>
      <c r="AC10591">
        <v>1</v>
      </c>
      <c r="AD10591">
        <v>5</v>
      </c>
      <c r="AE10591">
        <v>8</v>
      </c>
      <c r="AF10591">
        <v>0</v>
      </c>
    </row>
    <row r="10592" spans="1:32" x14ac:dyDescent="0.25">
      <c r="A10592" t="s">
        <v>8911</v>
      </c>
      <c r="B10592" t="s">
        <v>8744</v>
      </c>
      <c r="C10592" t="s">
        <v>8912</v>
      </c>
      <c r="D10592" t="s">
        <v>8978</v>
      </c>
      <c r="E10592" t="s">
        <v>8979</v>
      </c>
      <c r="F10592" t="s">
        <v>3</v>
      </c>
      <c r="G10592" t="s">
        <v>3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1</v>
      </c>
      <c r="P10592">
        <v>0</v>
      </c>
      <c r="Q10592">
        <v>10</v>
      </c>
      <c r="R10592">
        <v>3</v>
      </c>
      <c r="S10592">
        <v>4</v>
      </c>
      <c r="T10592">
        <v>9</v>
      </c>
      <c r="U10592">
        <v>2</v>
      </c>
      <c r="V10592">
        <v>8</v>
      </c>
      <c r="W10592">
        <v>2</v>
      </c>
      <c r="X10592">
        <v>5</v>
      </c>
      <c r="Y10592">
        <v>6</v>
      </c>
      <c r="Z10592">
        <v>5</v>
      </c>
      <c r="AA10592">
        <v>3</v>
      </c>
      <c r="AB10592">
        <v>3</v>
      </c>
      <c r="AC10592">
        <v>9</v>
      </c>
      <c r="AD10592">
        <v>5</v>
      </c>
      <c r="AE10592">
        <v>7</v>
      </c>
      <c r="AF10592">
        <v>0</v>
      </c>
    </row>
    <row r="10593" spans="1:32" x14ac:dyDescent="0.25">
      <c r="A10593" t="s">
        <v>8911</v>
      </c>
      <c r="B10593" t="s">
        <v>8744</v>
      </c>
      <c r="C10593" t="s">
        <v>8912</v>
      </c>
      <c r="D10593" t="s">
        <v>8978</v>
      </c>
      <c r="E10593" t="s">
        <v>8979</v>
      </c>
      <c r="F10593" t="s">
        <v>8973</v>
      </c>
      <c r="G10593" t="s">
        <v>8942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5</v>
      </c>
      <c r="R10593">
        <v>2</v>
      </c>
      <c r="S10593">
        <v>2</v>
      </c>
      <c r="T10593">
        <v>9</v>
      </c>
      <c r="U10593">
        <v>2</v>
      </c>
      <c r="V10593">
        <v>8</v>
      </c>
      <c r="W10593">
        <v>2</v>
      </c>
      <c r="X10593">
        <v>5</v>
      </c>
      <c r="Y10593">
        <v>6</v>
      </c>
      <c r="Z10593">
        <v>5</v>
      </c>
      <c r="AA10593">
        <v>3</v>
      </c>
      <c r="AB10593">
        <v>3</v>
      </c>
      <c r="AC10593">
        <v>9</v>
      </c>
      <c r="AD10593">
        <v>5</v>
      </c>
      <c r="AE10593">
        <v>7</v>
      </c>
      <c r="AF10593">
        <v>0</v>
      </c>
    </row>
    <row r="10594" spans="1:32" x14ac:dyDescent="0.25">
      <c r="A10594" t="s">
        <v>8911</v>
      </c>
      <c r="B10594" t="s">
        <v>8744</v>
      </c>
      <c r="C10594" t="s">
        <v>8912</v>
      </c>
      <c r="D10594" t="s">
        <v>8978</v>
      </c>
      <c r="E10594" t="s">
        <v>8979</v>
      </c>
      <c r="F10594" t="s">
        <v>8974</v>
      </c>
      <c r="G10594" t="s">
        <v>8975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1</v>
      </c>
      <c r="P10594">
        <v>0</v>
      </c>
      <c r="Q10594">
        <v>5</v>
      </c>
      <c r="R10594">
        <v>1</v>
      </c>
      <c r="S10594">
        <v>2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</row>
    <row r="10595" spans="1:32" x14ac:dyDescent="0.25">
      <c r="A10595" t="s">
        <v>8980</v>
      </c>
      <c r="B10595" t="s">
        <v>8744</v>
      </c>
      <c r="C10595" t="s">
        <v>8981</v>
      </c>
      <c r="D10595" t="s">
        <v>3</v>
      </c>
      <c r="E10595" t="s">
        <v>3</v>
      </c>
      <c r="F10595" t="s">
        <v>3</v>
      </c>
      <c r="G10595" t="s">
        <v>3</v>
      </c>
      <c r="H10595">
        <v>157</v>
      </c>
      <c r="I10595">
        <v>191</v>
      </c>
      <c r="J10595">
        <v>154</v>
      </c>
      <c r="K10595">
        <v>168</v>
      </c>
      <c r="L10595">
        <v>147</v>
      </c>
      <c r="M10595">
        <v>184</v>
      </c>
      <c r="N10595">
        <v>271</v>
      </c>
      <c r="O10595">
        <v>362</v>
      </c>
      <c r="P10595">
        <v>325</v>
      </c>
      <c r="Q10595">
        <v>293</v>
      </c>
      <c r="R10595">
        <v>261</v>
      </c>
      <c r="S10595">
        <v>243</v>
      </c>
      <c r="T10595">
        <v>238</v>
      </c>
      <c r="U10595">
        <v>231</v>
      </c>
      <c r="V10595">
        <v>360</v>
      </c>
      <c r="W10595">
        <v>357</v>
      </c>
      <c r="X10595">
        <v>394</v>
      </c>
      <c r="Y10595">
        <v>387</v>
      </c>
      <c r="Z10595">
        <v>381</v>
      </c>
      <c r="AA10595">
        <v>364</v>
      </c>
      <c r="AB10595">
        <v>402</v>
      </c>
      <c r="AC10595">
        <v>325</v>
      </c>
      <c r="AD10595">
        <v>302</v>
      </c>
      <c r="AE10595">
        <v>291</v>
      </c>
      <c r="AF10595">
        <v>283</v>
      </c>
    </row>
    <row r="10596" spans="1:32" x14ac:dyDescent="0.25">
      <c r="A10596" t="s">
        <v>8980</v>
      </c>
      <c r="B10596" t="s">
        <v>8744</v>
      </c>
      <c r="C10596" t="s">
        <v>8981</v>
      </c>
      <c r="D10596" t="s">
        <v>4</v>
      </c>
      <c r="E10596" t="s">
        <v>5</v>
      </c>
      <c r="F10596" t="s">
        <v>3</v>
      </c>
      <c r="G10596" t="s">
        <v>3</v>
      </c>
      <c r="H10596">
        <v>32</v>
      </c>
      <c r="I10596">
        <v>22</v>
      </c>
      <c r="J10596">
        <v>14</v>
      </c>
      <c r="K10596">
        <v>21</v>
      </c>
      <c r="L10596">
        <v>33</v>
      </c>
      <c r="M10596">
        <v>18</v>
      </c>
      <c r="N10596">
        <v>124</v>
      </c>
      <c r="O10596">
        <v>206</v>
      </c>
      <c r="P10596">
        <v>173</v>
      </c>
      <c r="Q10596">
        <v>120</v>
      </c>
      <c r="R10596">
        <v>99</v>
      </c>
      <c r="S10596">
        <v>101</v>
      </c>
      <c r="T10596">
        <v>121</v>
      </c>
      <c r="U10596">
        <v>127</v>
      </c>
      <c r="V10596">
        <v>206</v>
      </c>
      <c r="W10596">
        <v>221</v>
      </c>
      <c r="X10596">
        <v>185</v>
      </c>
      <c r="Y10596">
        <v>185</v>
      </c>
      <c r="Z10596">
        <v>201</v>
      </c>
      <c r="AA10596">
        <v>185</v>
      </c>
      <c r="AB10596">
        <v>194</v>
      </c>
      <c r="AC10596">
        <v>147</v>
      </c>
      <c r="AD10596">
        <v>108</v>
      </c>
      <c r="AE10596">
        <v>106</v>
      </c>
      <c r="AF10596">
        <v>138</v>
      </c>
    </row>
    <row r="10597" spans="1:32" x14ac:dyDescent="0.25">
      <c r="A10597" t="s">
        <v>8980</v>
      </c>
      <c r="B10597" t="s">
        <v>8744</v>
      </c>
      <c r="C10597" t="s">
        <v>8981</v>
      </c>
      <c r="D10597" t="s">
        <v>8982</v>
      </c>
      <c r="E10597" t="s">
        <v>8983</v>
      </c>
      <c r="F10597" t="s">
        <v>3</v>
      </c>
      <c r="G10597" t="s">
        <v>3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69</v>
      </c>
      <c r="AD10597">
        <v>52</v>
      </c>
      <c r="AE10597">
        <v>66</v>
      </c>
      <c r="AF10597">
        <v>92</v>
      </c>
    </row>
    <row r="10598" spans="1:32" x14ac:dyDescent="0.25">
      <c r="A10598" t="s">
        <v>8980</v>
      </c>
      <c r="B10598" t="s">
        <v>8744</v>
      </c>
      <c r="C10598" t="s">
        <v>8981</v>
      </c>
      <c r="D10598" t="s">
        <v>8984</v>
      </c>
      <c r="E10598" t="s">
        <v>8985</v>
      </c>
      <c r="F10598" t="s">
        <v>3</v>
      </c>
      <c r="G10598" t="s">
        <v>3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39</v>
      </c>
      <c r="AD10598">
        <v>39</v>
      </c>
      <c r="AE10598">
        <v>28</v>
      </c>
      <c r="AF10598">
        <v>34</v>
      </c>
    </row>
    <row r="10599" spans="1:32" x14ac:dyDescent="0.25">
      <c r="A10599" t="s">
        <v>8980</v>
      </c>
      <c r="B10599" t="s">
        <v>8744</v>
      </c>
      <c r="C10599" t="s">
        <v>8981</v>
      </c>
      <c r="D10599" t="s">
        <v>8986</v>
      </c>
      <c r="E10599" t="s">
        <v>8761</v>
      </c>
      <c r="F10599" t="s">
        <v>3</v>
      </c>
      <c r="G10599" t="s">
        <v>3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2</v>
      </c>
      <c r="AE10599">
        <v>2</v>
      </c>
      <c r="AF10599">
        <v>5</v>
      </c>
    </row>
    <row r="10600" spans="1:32" x14ac:dyDescent="0.25">
      <c r="A10600" t="s">
        <v>8980</v>
      </c>
      <c r="B10600" t="s">
        <v>8744</v>
      </c>
      <c r="C10600" t="s">
        <v>8981</v>
      </c>
      <c r="D10600" t="s">
        <v>8987</v>
      </c>
      <c r="E10600" t="s">
        <v>8988</v>
      </c>
      <c r="F10600" t="s">
        <v>3</v>
      </c>
      <c r="G10600" t="s">
        <v>3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14</v>
      </c>
      <c r="AD10600">
        <v>13</v>
      </c>
      <c r="AE10600">
        <v>10</v>
      </c>
      <c r="AF10600">
        <v>7</v>
      </c>
    </row>
    <row r="10601" spans="1:32" x14ac:dyDescent="0.25">
      <c r="A10601" t="s">
        <v>8980</v>
      </c>
      <c r="B10601" t="s">
        <v>8744</v>
      </c>
      <c r="C10601" t="s">
        <v>8981</v>
      </c>
      <c r="D10601" t="s">
        <v>8797</v>
      </c>
      <c r="E10601" t="s">
        <v>8759</v>
      </c>
      <c r="F10601" t="s">
        <v>3</v>
      </c>
      <c r="G10601" t="s">
        <v>3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14</v>
      </c>
      <c r="T10601">
        <v>21</v>
      </c>
      <c r="U10601">
        <v>28</v>
      </c>
      <c r="V10601">
        <v>41</v>
      </c>
      <c r="W10601">
        <v>36</v>
      </c>
      <c r="X10601">
        <v>26</v>
      </c>
      <c r="Y10601">
        <v>33</v>
      </c>
      <c r="Z10601">
        <v>29</v>
      </c>
      <c r="AA10601">
        <v>32</v>
      </c>
      <c r="AB10601">
        <v>34</v>
      </c>
      <c r="AC10601">
        <v>5</v>
      </c>
      <c r="AD10601">
        <v>0</v>
      </c>
      <c r="AE10601">
        <v>0</v>
      </c>
      <c r="AF10601">
        <v>0</v>
      </c>
    </row>
    <row r="10602" spans="1:32" x14ac:dyDescent="0.25">
      <c r="A10602" t="s">
        <v>8980</v>
      </c>
      <c r="B10602" t="s">
        <v>8744</v>
      </c>
      <c r="C10602" t="s">
        <v>8981</v>
      </c>
      <c r="D10602" t="s">
        <v>8797</v>
      </c>
      <c r="E10602" t="s">
        <v>8759</v>
      </c>
      <c r="F10602" t="s">
        <v>8989</v>
      </c>
      <c r="G10602" t="s">
        <v>899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14</v>
      </c>
      <c r="T10602">
        <v>21</v>
      </c>
      <c r="U10602">
        <v>28</v>
      </c>
      <c r="V10602">
        <v>41</v>
      </c>
      <c r="W10602">
        <v>36</v>
      </c>
      <c r="X10602">
        <v>26</v>
      </c>
      <c r="Y10602">
        <v>33</v>
      </c>
      <c r="Z10602">
        <v>29</v>
      </c>
      <c r="AA10602">
        <v>32</v>
      </c>
      <c r="AB10602">
        <v>34</v>
      </c>
      <c r="AC10602">
        <v>5</v>
      </c>
      <c r="AD10602">
        <v>0</v>
      </c>
      <c r="AE10602">
        <v>0</v>
      </c>
      <c r="AF10602">
        <v>0</v>
      </c>
    </row>
    <row r="10603" spans="1:32" x14ac:dyDescent="0.25">
      <c r="A10603" t="s">
        <v>8980</v>
      </c>
      <c r="B10603" t="s">
        <v>8744</v>
      </c>
      <c r="C10603" t="s">
        <v>8981</v>
      </c>
      <c r="D10603" t="s">
        <v>8802</v>
      </c>
      <c r="E10603" t="s">
        <v>8803</v>
      </c>
      <c r="F10603" t="s">
        <v>3</v>
      </c>
      <c r="G10603" t="s">
        <v>3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22</v>
      </c>
      <c r="V10603">
        <v>65</v>
      </c>
      <c r="W10603">
        <v>68</v>
      </c>
      <c r="X10603">
        <v>48</v>
      </c>
      <c r="Y10603">
        <v>46</v>
      </c>
      <c r="Z10603">
        <v>38</v>
      </c>
      <c r="AA10603">
        <v>50</v>
      </c>
      <c r="AB10603">
        <v>45</v>
      </c>
      <c r="AC10603">
        <v>5</v>
      </c>
      <c r="AD10603">
        <v>1</v>
      </c>
      <c r="AE10603">
        <v>0</v>
      </c>
      <c r="AF10603">
        <v>0</v>
      </c>
    </row>
    <row r="10604" spans="1:32" x14ac:dyDescent="0.25">
      <c r="A10604" t="s">
        <v>8980</v>
      </c>
      <c r="B10604" t="s">
        <v>8744</v>
      </c>
      <c r="C10604" t="s">
        <v>8981</v>
      </c>
      <c r="D10604" t="s">
        <v>8802</v>
      </c>
      <c r="E10604" t="s">
        <v>8803</v>
      </c>
      <c r="F10604" t="s">
        <v>8991</v>
      </c>
      <c r="G10604" t="s">
        <v>8803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22</v>
      </c>
      <c r="V10604">
        <v>65</v>
      </c>
      <c r="W10604">
        <v>68</v>
      </c>
      <c r="X10604">
        <v>48</v>
      </c>
      <c r="Y10604">
        <v>46</v>
      </c>
      <c r="Z10604">
        <v>38</v>
      </c>
      <c r="AA10604">
        <v>50</v>
      </c>
      <c r="AB10604">
        <v>45</v>
      </c>
      <c r="AC10604">
        <v>5</v>
      </c>
      <c r="AD10604">
        <v>1</v>
      </c>
      <c r="AE10604">
        <v>0</v>
      </c>
      <c r="AF10604">
        <v>0</v>
      </c>
    </row>
    <row r="10605" spans="1:32" x14ac:dyDescent="0.25">
      <c r="A10605" t="s">
        <v>8980</v>
      </c>
      <c r="B10605" t="s">
        <v>8744</v>
      </c>
      <c r="C10605" t="s">
        <v>8981</v>
      </c>
      <c r="D10605" t="s">
        <v>8806</v>
      </c>
      <c r="E10605" t="s">
        <v>8761</v>
      </c>
      <c r="F10605" t="s">
        <v>3</v>
      </c>
      <c r="G10605" t="s">
        <v>3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2</v>
      </c>
      <c r="V10605">
        <v>0</v>
      </c>
      <c r="W10605">
        <v>0</v>
      </c>
      <c r="X10605">
        <v>2</v>
      </c>
      <c r="Y10605">
        <v>2</v>
      </c>
      <c r="Z10605">
        <v>0</v>
      </c>
      <c r="AA10605">
        <v>2</v>
      </c>
      <c r="AB10605">
        <v>3</v>
      </c>
      <c r="AC10605">
        <v>0</v>
      </c>
      <c r="AD10605">
        <v>0</v>
      </c>
      <c r="AE10605">
        <v>0</v>
      </c>
      <c r="AF10605">
        <v>0</v>
      </c>
    </row>
    <row r="10606" spans="1:32" x14ac:dyDescent="0.25">
      <c r="A10606" t="s">
        <v>8980</v>
      </c>
      <c r="B10606" t="s">
        <v>8744</v>
      </c>
      <c r="C10606" t="s">
        <v>8981</v>
      </c>
      <c r="D10606" t="s">
        <v>8806</v>
      </c>
      <c r="E10606" t="s">
        <v>8761</v>
      </c>
      <c r="F10606" t="s">
        <v>8807</v>
      </c>
      <c r="G10606" t="s">
        <v>8761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2</v>
      </c>
      <c r="Z10606">
        <v>0</v>
      </c>
      <c r="AA10606">
        <v>2</v>
      </c>
      <c r="AB10606">
        <v>3</v>
      </c>
      <c r="AC10606">
        <v>0</v>
      </c>
      <c r="AD10606">
        <v>0</v>
      </c>
      <c r="AE10606">
        <v>0</v>
      </c>
      <c r="AF10606">
        <v>0</v>
      </c>
    </row>
    <row r="10607" spans="1:32" x14ac:dyDescent="0.25">
      <c r="A10607" t="s">
        <v>8980</v>
      </c>
      <c r="B10607" t="s">
        <v>8744</v>
      </c>
      <c r="C10607" t="s">
        <v>8981</v>
      </c>
      <c r="D10607" t="s">
        <v>8806</v>
      </c>
      <c r="E10607" t="s">
        <v>8761</v>
      </c>
      <c r="F10607" t="s">
        <v>8992</v>
      </c>
      <c r="G10607" t="s">
        <v>8993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2</v>
      </c>
      <c r="V10607">
        <v>0</v>
      </c>
      <c r="W10607">
        <v>0</v>
      </c>
      <c r="X10607">
        <v>2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</row>
    <row r="10608" spans="1:32" x14ac:dyDescent="0.25">
      <c r="A10608" t="s">
        <v>8980</v>
      </c>
      <c r="B10608" t="s">
        <v>8744</v>
      </c>
      <c r="C10608" t="s">
        <v>8981</v>
      </c>
      <c r="D10608" t="s">
        <v>8994</v>
      </c>
      <c r="E10608" t="s">
        <v>8995</v>
      </c>
      <c r="F10608" t="s">
        <v>3</v>
      </c>
      <c r="G10608" t="s">
        <v>3</v>
      </c>
      <c r="H10608">
        <v>32</v>
      </c>
      <c r="I10608">
        <v>22</v>
      </c>
      <c r="J10608">
        <v>14</v>
      </c>
      <c r="K10608">
        <v>21</v>
      </c>
      <c r="L10608">
        <v>33</v>
      </c>
      <c r="M10608">
        <v>18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</row>
    <row r="10609" spans="1:32" x14ac:dyDescent="0.25">
      <c r="A10609" t="s">
        <v>8980</v>
      </c>
      <c r="B10609" t="s">
        <v>8744</v>
      </c>
      <c r="C10609" t="s">
        <v>8981</v>
      </c>
      <c r="D10609" t="s">
        <v>8994</v>
      </c>
      <c r="E10609" t="s">
        <v>8995</v>
      </c>
      <c r="F10609" t="s">
        <v>8996</v>
      </c>
      <c r="G10609" t="s">
        <v>8997</v>
      </c>
      <c r="H10609">
        <v>32</v>
      </c>
      <c r="I10609">
        <v>22</v>
      </c>
      <c r="J10609">
        <v>14</v>
      </c>
      <c r="K10609">
        <v>21</v>
      </c>
      <c r="L10609">
        <v>33</v>
      </c>
      <c r="M10609">
        <v>18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</row>
    <row r="10610" spans="1:32" x14ac:dyDescent="0.25">
      <c r="A10610" t="s">
        <v>8980</v>
      </c>
      <c r="B10610" t="s">
        <v>8744</v>
      </c>
      <c r="C10610" t="s">
        <v>8981</v>
      </c>
      <c r="D10610" t="s">
        <v>8998</v>
      </c>
      <c r="E10610" t="s">
        <v>8999</v>
      </c>
      <c r="F10610" t="s">
        <v>3</v>
      </c>
      <c r="G10610" t="s">
        <v>3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124</v>
      </c>
      <c r="O10610">
        <v>159</v>
      </c>
      <c r="P10610">
        <v>102</v>
      </c>
      <c r="Q10610">
        <v>94</v>
      </c>
      <c r="R10610">
        <v>91</v>
      </c>
      <c r="S10610">
        <v>87</v>
      </c>
      <c r="T10610">
        <v>100</v>
      </c>
      <c r="U10610">
        <v>75</v>
      </c>
      <c r="V10610">
        <v>100</v>
      </c>
      <c r="W10610">
        <v>117</v>
      </c>
      <c r="X10610">
        <v>109</v>
      </c>
      <c r="Y10610">
        <v>104</v>
      </c>
      <c r="Z10610">
        <v>134</v>
      </c>
      <c r="AA10610">
        <v>101</v>
      </c>
      <c r="AB10610">
        <v>112</v>
      </c>
      <c r="AC10610">
        <v>15</v>
      </c>
      <c r="AD10610">
        <v>1</v>
      </c>
      <c r="AE10610">
        <v>0</v>
      </c>
      <c r="AF10610">
        <v>0</v>
      </c>
    </row>
    <row r="10611" spans="1:32" x14ac:dyDescent="0.25">
      <c r="A10611" t="s">
        <v>8980</v>
      </c>
      <c r="B10611" t="s">
        <v>8744</v>
      </c>
      <c r="C10611" t="s">
        <v>8981</v>
      </c>
      <c r="D10611" t="s">
        <v>8998</v>
      </c>
      <c r="E10611" t="s">
        <v>8999</v>
      </c>
      <c r="F10611" t="s">
        <v>9000</v>
      </c>
      <c r="G10611" t="s">
        <v>8983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62</v>
      </c>
      <c r="O10611">
        <v>73</v>
      </c>
      <c r="P10611">
        <v>54</v>
      </c>
      <c r="Q10611">
        <v>47</v>
      </c>
      <c r="R10611">
        <v>36</v>
      </c>
      <c r="S10611">
        <v>41</v>
      </c>
      <c r="T10611">
        <v>52</v>
      </c>
      <c r="U10611">
        <v>36</v>
      </c>
      <c r="V10611">
        <v>38</v>
      </c>
      <c r="W10611">
        <v>61</v>
      </c>
      <c r="X10611">
        <v>45</v>
      </c>
      <c r="Y10611">
        <v>32</v>
      </c>
      <c r="Z10611">
        <v>49</v>
      </c>
      <c r="AA10611">
        <v>38</v>
      </c>
      <c r="AB10611">
        <v>61</v>
      </c>
      <c r="AC10611">
        <v>7</v>
      </c>
      <c r="AD10611">
        <v>1</v>
      </c>
      <c r="AE10611">
        <v>0</v>
      </c>
      <c r="AF10611">
        <v>0</v>
      </c>
    </row>
    <row r="10612" spans="1:32" x14ac:dyDescent="0.25">
      <c r="A10612" t="s">
        <v>8980</v>
      </c>
      <c r="B10612" t="s">
        <v>8744</v>
      </c>
      <c r="C10612" t="s">
        <v>8981</v>
      </c>
      <c r="D10612" t="s">
        <v>8998</v>
      </c>
      <c r="E10612" t="s">
        <v>8999</v>
      </c>
      <c r="F10612" t="s">
        <v>9001</v>
      </c>
      <c r="G10612" t="s">
        <v>9002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35</v>
      </c>
      <c r="O10612">
        <v>43</v>
      </c>
      <c r="P10612">
        <v>30</v>
      </c>
      <c r="Q10612">
        <v>21</v>
      </c>
      <c r="R10612">
        <v>27</v>
      </c>
      <c r="S10612">
        <v>25</v>
      </c>
      <c r="T10612">
        <v>25</v>
      </c>
      <c r="U10612">
        <v>21</v>
      </c>
      <c r="V10612">
        <v>29</v>
      </c>
      <c r="W10612">
        <v>27</v>
      </c>
      <c r="X10612">
        <v>35</v>
      </c>
      <c r="Y10612">
        <v>43</v>
      </c>
      <c r="Z10612">
        <v>50</v>
      </c>
      <c r="AA10612">
        <v>35</v>
      </c>
      <c r="AB10612">
        <v>30</v>
      </c>
      <c r="AC10612">
        <v>1</v>
      </c>
      <c r="AD10612">
        <v>0</v>
      </c>
      <c r="AE10612">
        <v>0</v>
      </c>
      <c r="AF10612">
        <v>0</v>
      </c>
    </row>
    <row r="10613" spans="1:32" x14ac:dyDescent="0.25">
      <c r="A10613" t="s">
        <v>8980</v>
      </c>
      <c r="B10613" t="s">
        <v>8744</v>
      </c>
      <c r="C10613" t="s">
        <v>8981</v>
      </c>
      <c r="D10613" t="s">
        <v>8998</v>
      </c>
      <c r="E10613" t="s">
        <v>8999</v>
      </c>
      <c r="F10613" t="s">
        <v>9003</v>
      </c>
      <c r="G10613" t="s">
        <v>8988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27</v>
      </c>
      <c r="O10613">
        <v>43</v>
      </c>
      <c r="P10613">
        <v>18</v>
      </c>
      <c r="Q10613">
        <v>26</v>
      </c>
      <c r="R10613">
        <v>28</v>
      </c>
      <c r="S10613">
        <v>21</v>
      </c>
      <c r="T10613">
        <v>23</v>
      </c>
      <c r="U10613">
        <v>18</v>
      </c>
      <c r="V10613">
        <v>33</v>
      </c>
      <c r="W10613">
        <v>29</v>
      </c>
      <c r="X10613">
        <v>29</v>
      </c>
      <c r="Y10613">
        <v>29</v>
      </c>
      <c r="Z10613">
        <v>35</v>
      </c>
      <c r="AA10613">
        <v>28</v>
      </c>
      <c r="AB10613">
        <v>21</v>
      </c>
      <c r="AC10613">
        <v>7</v>
      </c>
      <c r="AD10613">
        <v>0</v>
      </c>
      <c r="AE10613">
        <v>0</v>
      </c>
      <c r="AF10613">
        <v>0</v>
      </c>
    </row>
    <row r="10614" spans="1:32" x14ac:dyDescent="0.25">
      <c r="A10614" t="s">
        <v>8980</v>
      </c>
      <c r="B10614" t="s">
        <v>8744</v>
      </c>
      <c r="C10614" t="s">
        <v>8981</v>
      </c>
      <c r="D10614" t="s">
        <v>9004</v>
      </c>
      <c r="E10614" t="s">
        <v>9005</v>
      </c>
      <c r="F10614" t="s">
        <v>3</v>
      </c>
      <c r="G10614" t="s">
        <v>3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47</v>
      </c>
      <c r="P10614">
        <v>71</v>
      </c>
      <c r="Q10614">
        <v>26</v>
      </c>
      <c r="R10614">
        <v>8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</row>
    <row r="10615" spans="1:32" x14ac:dyDescent="0.25">
      <c r="A10615" t="s">
        <v>8980</v>
      </c>
      <c r="B10615" t="s">
        <v>8744</v>
      </c>
      <c r="C10615" t="s">
        <v>8981</v>
      </c>
      <c r="D10615" t="s">
        <v>9004</v>
      </c>
      <c r="E10615" t="s">
        <v>9005</v>
      </c>
      <c r="F10615" t="s">
        <v>9006</v>
      </c>
      <c r="G10615" t="s">
        <v>9007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24</v>
      </c>
      <c r="P10615">
        <v>36</v>
      </c>
      <c r="Q10615">
        <v>15</v>
      </c>
      <c r="R10615">
        <v>4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</row>
    <row r="10616" spans="1:32" x14ac:dyDescent="0.25">
      <c r="A10616" t="s">
        <v>8980</v>
      </c>
      <c r="B10616" t="s">
        <v>8744</v>
      </c>
      <c r="C10616" t="s">
        <v>8981</v>
      </c>
      <c r="D10616" t="s">
        <v>9004</v>
      </c>
      <c r="E10616" t="s">
        <v>9005</v>
      </c>
      <c r="F10616" t="s">
        <v>9008</v>
      </c>
      <c r="G10616" t="s">
        <v>9009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3</v>
      </c>
      <c r="P10616">
        <v>6</v>
      </c>
      <c r="Q10616">
        <v>2</v>
      </c>
      <c r="R10616">
        <v>2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</row>
    <row r="10617" spans="1:32" x14ac:dyDescent="0.25">
      <c r="A10617" t="s">
        <v>8980</v>
      </c>
      <c r="B10617" t="s">
        <v>8744</v>
      </c>
      <c r="C10617" t="s">
        <v>8981</v>
      </c>
      <c r="D10617" t="s">
        <v>9004</v>
      </c>
      <c r="E10617" t="s">
        <v>9005</v>
      </c>
      <c r="F10617" t="s">
        <v>9010</v>
      </c>
      <c r="G10617" t="s">
        <v>9011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20</v>
      </c>
      <c r="P10617">
        <v>29</v>
      </c>
      <c r="Q10617">
        <v>9</v>
      </c>
      <c r="R10617">
        <v>2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</row>
    <row r="10618" spans="1:32" x14ac:dyDescent="0.25">
      <c r="A10618" t="s">
        <v>8980</v>
      </c>
      <c r="B10618" t="s">
        <v>8744</v>
      </c>
      <c r="C10618" t="s">
        <v>8981</v>
      </c>
      <c r="D10618" t="s">
        <v>6</v>
      </c>
      <c r="E10618" t="s">
        <v>7</v>
      </c>
      <c r="F10618" t="s">
        <v>3</v>
      </c>
      <c r="G10618" t="s">
        <v>3</v>
      </c>
      <c r="H10618">
        <v>112</v>
      </c>
      <c r="I10618">
        <v>147</v>
      </c>
      <c r="J10618">
        <v>124</v>
      </c>
      <c r="K10618">
        <v>115</v>
      </c>
      <c r="L10618">
        <v>91</v>
      </c>
      <c r="M10618">
        <v>131</v>
      </c>
      <c r="N10618">
        <v>115</v>
      </c>
      <c r="O10618">
        <v>126</v>
      </c>
      <c r="P10618">
        <v>5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</row>
    <row r="10619" spans="1:32" x14ac:dyDescent="0.25">
      <c r="A10619" t="s">
        <v>8980</v>
      </c>
      <c r="B10619" t="s">
        <v>8744</v>
      </c>
      <c r="C10619" t="s">
        <v>8981</v>
      </c>
      <c r="D10619" t="s">
        <v>9012</v>
      </c>
      <c r="E10619" t="s">
        <v>8983</v>
      </c>
      <c r="F10619" t="s">
        <v>3</v>
      </c>
      <c r="G10619" t="s">
        <v>3</v>
      </c>
      <c r="H10619">
        <v>46</v>
      </c>
      <c r="I10619">
        <v>54</v>
      </c>
      <c r="J10619">
        <v>63</v>
      </c>
      <c r="K10619">
        <v>48</v>
      </c>
      <c r="L10619">
        <v>41</v>
      </c>
      <c r="M10619">
        <v>62</v>
      </c>
      <c r="N10619">
        <v>55</v>
      </c>
      <c r="O10619">
        <v>53</v>
      </c>
      <c r="P10619">
        <v>4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</row>
    <row r="10620" spans="1:32" x14ac:dyDescent="0.25">
      <c r="A10620" t="s">
        <v>8980</v>
      </c>
      <c r="B10620" t="s">
        <v>8744</v>
      </c>
      <c r="C10620" t="s">
        <v>8981</v>
      </c>
      <c r="D10620" t="s">
        <v>9012</v>
      </c>
      <c r="E10620" t="s">
        <v>8983</v>
      </c>
      <c r="F10620" t="s">
        <v>9013</v>
      </c>
      <c r="G10620" t="s">
        <v>9014</v>
      </c>
      <c r="H10620">
        <v>21</v>
      </c>
      <c r="I10620">
        <v>23</v>
      </c>
      <c r="J10620">
        <v>31</v>
      </c>
      <c r="K10620">
        <v>23</v>
      </c>
      <c r="L10620">
        <v>19</v>
      </c>
      <c r="M10620">
        <v>27</v>
      </c>
      <c r="N10620">
        <v>20</v>
      </c>
      <c r="O10620">
        <v>23</v>
      </c>
      <c r="P10620">
        <v>3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</row>
    <row r="10621" spans="1:32" x14ac:dyDescent="0.25">
      <c r="A10621" t="s">
        <v>8980</v>
      </c>
      <c r="B10621" t="s">
        <v>8744</v>
      </c>
      <c r="C10621" t="s">
        <v>8981</v>
      </c>
      <c r="D10621" t="s">
        <v>9012</v>
      </c>
      <c r="E10621" t="s">
        <v>8983</v>
      </c>
      <c r="F10621" t="s">
        <v>9015</v>
      </c>
      <c r="G10621" t="s">
        <v>9016</v>
      </c>
      <c r="H10621">
        <v>25</v>
      </c>
      <c r="I10621">
        <v>31</v>
      </c>
      <c r="J10621">
        <v>32</v>
      </c>
      <c r="K10621">
        <v>25</v>
      </c>
      <c r="L10621">
        <v>22</v>
      </c>
      <c r="M10621">
        <v>35</v>
      </c>
      <c r="N10621">
        <v>35</v>
      </c>
      <c r="O10621">
        <v>30</v>
      </c>
      <c r="P10621">
        <v>1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</row>
    <row r="10622" spans="1:32" x14ac:dyDescent="0.25">
      <c r="A10622" t="s">
        <v>8980</v>
      </c>
      <c r="B10622" t="s">
        <v>8744</v>
      </c>
      <c r="C10622" t="s">
        <v>8981</v>
      </c>
      <c r="D10622" t="s">
        <v>9017</v>
      </c>
      <c r="E10622" t="s">
        <v>8995</v>
      </c>
      <c r="F10622" t="s">
        <v>3</v>
      </c>
      <c r="G10622" t="s">
        <v>3</v>
      </c>
      <c r="H10622">
        <v>66</v>
      </c>
      <c r="I10622">
        <v>93</v>
      </c>
      <c r="J10622">
        <v>61</v>
      </c>
      <c r="K10622">
        <v>67</v>
      </c>
      <c r="L10622">
        <v>50</v>
      </c>
      <c r="M10622">
        <v>69</v>
      </c>
      <c r="N10622">
        <v>60</v>
      </c>
      <c r="O10622">
        <v>73</v>
      </c>
      <c r="P10622">
        <v>1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</row>
    <row r="10623" spans="1:32" x14ac:dyDescent="0.25">
      <c r="A10623" t="s">
        <v>8980</v>
      </c>
      <c r="B10623" t="s">
        <v>8744</v>
      </c>
      <c r="C10623" t="s">
        <v>8981</v>
      </c>
      <c r="D10623" t="s">
        <v>9017</v>
      </c>
      <c r="E10623" t="s">
        <v>8995</v>
      </c>
      <c r="F10623" t="s">
        <v>9018</v>
      </c>
      <c r="G10623" t="s">
        <v>9002</v>
      </c>
      <c r="H10623">
        <v>26</v>
      </c>
      <c r="I10623">
        <v>33</v>
      </c>
      <c r="J10623">
        <v>26</v>
      </c>
      <c r="K10623">
        <v>28</v>
      </c>
      <c r="L10623">
        <v>18</v>
      </c>
      <c r="M10623">
        <v>30</v>
      </c>
      <c r="N10623">
        <v>26</v>
      </c>
      <c r="O10623">
        <v>31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</row>
    <row r="10624" spans="1:32" x14ac:dyDescent="0.25">
      <c r="A10624" t="s">
        <v>8980</v>
      </c>
      <c r="B10624" t="s">
        <v>8744</v>
      </c>
      <c r="C10624" t="s">
        <v>8981</v>
      </c>
      <c r="D10624" t="s">
        <v>9017</v>
      </c>
      <c r="E10624" t="s">
        <v>8995</v>
      </c>
      <c r="F10624" t="s">
        <v>9019</v>
      </c>
      <c r="G10624" t="s">
        <v>9020</v>
      </c>
      <c r="H10624">
        <v>14</v>
      </c>
      <c r="I10624">
        <v>18</v>
      </c>
      <c r="J10624">
        <v>11</v>
      </c>
      <c r="K10624">
        <v>4</v>
      </c>
      <c r="L10624">
        <v>7</v>
      </c>
      <c r="M10624">
        <v>8</v>
      </c>
      <c r="N10624">
        <v>3</v>
      </c>
      <c r="O10624">
        <v>14</v>
      </c>
      <c r="P10624">
        <v>1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</row>
    <row r="10625" spans="1:32" x14ac:dyDescent="0.25">
      <c r="A10625" t="s">
        <v>8980</v>
      </c>
      <c r="B10625" t="s">
        <v>8744</v>
      </c>
      <c r="C10625" t="s">
        <v>8981</v>
      </c>
      <c r="D10625" t="s">
        <v>9017</v>
      </c>
      <c r="E10625" t="s">
        <v>8995</v>
      </c>
      <c r="F10625" t="s">
        <v>9021</v>
      </c>
      <c r="G10625" t="s">
        <v>9022</v>
      </c>
      <c r="H10625">
        <v>11</v>
      </c>
      <c r="I10625">
        <v>21</v>
      </c>
      <c r="J10625">
        <v>10</v>
      </c>
      <c r="K10625">
        <v>14</v>
      </c>
      <c r="L10625">
        <v>11</v>
      </c>
      <c r="M10625">
        <v>10</v>
      </c>
      <c r="N10625">
        <v>20</v>
      </c>
      <c r="O10625">
        <v>14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</row>
    <row r="10626" spans="1:32" x14ac:dyDescent="0.25">
      <c r="A10626" t="s">
        <v>8980</v>
      </c>
      <c r="B10626" t="s">
        <v>8744</v>
      </c>
      <c r="C10626" t="s">
        <v>8981</v>
      </c>
      <c r="D10626" t="s">
        <v>9017</v>
      </c>
      <c r="E10626" t="s">
        <v>8995</v>
      </c>
      <c r="F10626" t="s">
        <v>9023</v>
      </c>
      <c r="G10626" t="s">
        <v>9024</v>
      </c>
      <c r="H10626">
        <v>15</v>
      </c>
      <c r="I10626">
        <v>21</v>
      </c>
      <c r="J10626">
        <v>14</v>
      </c>
      <c r="K10626">
        <v>21</v>
      </c>
      <c r="L10626">
        <v>14</v>
      </c>
      <c r="M10626">
        <v>21</v>
      </c>
      <c r="N10626">
        <v>11</v>
      </c>
      <c r="O10626">
        <v>14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</row>
    <row r="10627" spans="1:32" x14ac:dyDescent="0.25">
      <c r="A10627" t="s">
        <v>8980</v>
      </c>
      <c r="B10627" t="s">
        <v>8744</v>
      </c>
      <c r="C10627" t="s">
        <v>8981</v>
      </c>
      <c r="D10627" t="s">
        <v>8</v>
      </c>
      <c r="E10627" t="s">
        <v>9</v>
      </c>
      <c r="F10627" t="s">
        <v>3</v>
      </c>
      <c r="G10627" t="s">
        <v>3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120</v>
      </c>
      <c r="Q10627">
        <v>150</v>
      </c>
      <c r="R10627">
        <v>131</v>
      </c>
      <c r="S10627">
        <v>105</v>
      </c>
      <c r="T10627">
        <v>102</v>
      </c>
      <c r="U10627">
        <v>86</v>
      </c>
      <c r="V10627">
        <v>132</v>
      </c>
      <c r="W10627">
        <v>114</v>
      </c>
      <c r="X10627">
        <v>173</v>
      </c>
      <c r="Y10627">
        <v>179</v>
      </c>
      <c r="Z10627">
        <v>155</v>
      </c>
      <c r="AA10627">
        <v>162</v>
      </c>
      <c r="AB10627">
        <v>189</v>
      </c>
      <c r="AC10627">
        <v>154</v>
      </c>
      <c r="AD10627">
        <v>161</v>
      </c>
      <c r="AE10627">
        <v>134</v>
      </c>
      <c r="AF10627">
        <v>128</v>
      </c>
    </row>
    <row r="10628" spans="1:32" x14ac:dyDescent="0.25">
      <c r="A10628" t="s">
        <v>8980</v>
      </c>
      <c r="B10628" t="s">
        <v>8744</v>
      </c>
      <c r="C10628" t="s">
        <v>8981</v>
      </c>
      <c r="D10628" t="s">
        <v>9025</v>
      </c>
      <c r="E10628" t="s">
        <v>9026</v>
      </c>
      <c r="F10628" t="s">
        <v>3</v>
      </c>
      <c r="G10628" t="s">
        <v>3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13</v>
      </c>
      <c r="AC10628">
        <v>14</v>
      </c>
      <c r="AD10628">
        <v>17</v>
      </c>
      <c r="AE10628">
        <v>15</v>
      </c>
      <c r="AF10628">
        <v>10</v>
      </c>
    </row>
    <row r="10629" spans="1:32" x14ac:dyDescent="0.25">
      <c r="A10629" t="s">
        <v>8980</v>
      </c>
      <c r="B10629" t="s">
        <v>8744</v>
      </c>
      <c r="C10629" t="s">
        <v>8981</v>
      </c>
      <c r="D10629" t="s">
        <v>9027</v>
      </c>
      <c r="E10629" t="s">
        <v>9028</v>
      </c>
      <c r="F10629" t="s">
        <v>3</v>
      </c>
      <c r="G10629" t="s">
        <v>3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20</v>
      </c>
      <c r="AC10629">
        <v>23</v>
      </c>
      <c r="AD10629">
        <v>29</v>
      </c>
      <c r="AE10629">
        <v>14</v>
      </c>
      <c r="AF10629">
        <v>22</v>
      </c>
    </row>
    <row r="10630" spans="1:32" x14ac:dyDescent="0.25">
      <c r="A10630" t="s">
        <v>8980</v>
      </c>
      <c r="B10630" t="s">
        <v>8744</v>
      </c>
      <c r="C10630" t="s">
        <v>8981</v>
      </c>
      <c r="D10630" t="s">
        <v>9029</v>
      </c>
      <c r="E10630" t="s">
        <v>9030</v>
      </c>
      <c r="F10630" t="s">
        <v>3</v>
      </c>
      <c r="G10630" t="s">
        <v>3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9</v>
      </c>
      <c r="AC10630">
        <v>23</v>
      </c>
      <c r="AD10630">
        <v>11</v>
      </c>
      <c r="AE10630">
        <v>26</v>
      </c>
      <c r="AF10630">
        <v>19</v>
      </c>
    </row>
    <row r="10631" spans="1:32" x14ac:dyDescent="0.25">
      <c r="A10631" t="s">
        <v>8980</v>
      </c>
      <c r="B10631" t="s">
        <v>8744</v>
      </c>
      <c r="C10631" t="s">
        <v>8981</v>
      </c>
      <c r="D10631" t="s">
        <v>9031</v>
      </c>
      <c r="E10631" t="s">
        <v>8803</v>
      </c>
      <c r="F10631" t="s">
        <v>3</v>
      </c>
      <c r="G10631" t="s">
        <v>3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16</v>
      </c>
      <c r="AC10631">
        <v>20</v>
      </c>
      <c r="AD10631">
        <v>18</v>
      </c>
      <c r="AE10631">
        <v>14</v>
      </c>
      <c r="AF10631">
        <v>14</v>
      </c>
    </row>
    <row r="10632" spans="1:32" x14ac:dyDescent="0.25">
      <c r="A10632" t="s">
        <v>8980</v>
      </c>
      <c r="B10632" t="s">
        <v>8744</v>
      </c>
      <c r="C10632" t="s">
        <v>8981</v>
      </c>
      <c r="D10632" t="s">
        <v>9032</v>
      </c>
      <c r="E10632" t="s">
        <v>426</v>
      </c>
      <c r="F10632" t="s">
        <v>3</v>
      </c>
      <c r="G10632" t="s">
        <v>3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15</v>
      </c>
      <c r="AE10632">
        <v>13</v>
      </c>
      <c r="AF10632">
        <v>13</v>
      </c>
    </row>
    <row r="10633" spans="1:32" x14ac:dyDescent="0.25">
      <c r="A10633" t="s">
        <v>8980</v>
      </c>
      <c r="B10633" t="s">
        <v>8744</v>
      </c>
      <c r="C10633" t="s">
        <v>8981</v>
      </c>
      <c r="D10633" t="s">
        <v>9033</v>
      </c>
      <c r="E10633" t="s">
        <v>9034</v>
      </c>
      <c r="F10633" t="s">
        <v>3</v>
      </c>
      <c r="G10633" t="s">
        <v>3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29</v>
      </c>
      <c r="AC10633">
        <v>26</v>
      </c>
      <c r="AD10633">
        <v>24</v>
      </c>
      <c r="AE10633">
        <v>19</v>
      </c>
      <c r="AF10633">
        <v>15</v>
      </c>
    </row>
    <row r="10634" spans="1:32" x14ac:dyDescent="0.25">
      <c r="A10634" t="s">
        <v>8980</v>
      </c>
      <c r="B10634" t="s">
        <v>8744</v>
      </c>
      <c r="C10634" t="s">
        <v>8981</v>
      </c>
      <c r="D10634" t="s">
        <v>9035</v>
      </c>
      <c r="E10634" t="s">
        <v>9036</v>
      </c>
      <c r="F10634" t="s">
        <v>3</v>
      </c>
      <c r="G10634" t="s">
        <v>3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26</v>
      </c>
      <c r="AC10634">
        <v>11</v>
      </c>
      <c r="AD10634">
        <v>17</v>
      </c>
      <c r="AE10634">
        <v>8</v>
      </c>
      <c r="AF10634">
        <v>15</v>
      </c>
    </row>
    <row r="10635" spans="1:32" x14ac:dyDescent="0.25">
      <c r="A10635" t="s">
        <v>8980</v>
      </c>
      <c r="B10635" t="s">
        <v>8744</v>
      </c>
      <c r="C10635" t="s">
        <v>8981</v>
      </c>
      <c r="D10635" t="s">
        <v>9037</v>
      </c>
      <c r="E10635" t="s">
        <v>9038</v>
      </c>
      <c r="F10635" t="s">
        <v>3</v>
      </c>
      <c r="G10635" t="s">
        <v>3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2</v>
      </c>
      <c r="AC10635">
        <v>7</v>
      </c>
      <c r="AD10635">
        <v>6</v>
      </c>
      <c r="AE10635">
        <v>4</v>
      </c>
      <c r="AF10635">
        <v>5</v>
      </c>
    </row>
    <row r="10636" spans="1:32" x14ac:dyDescent="0.25">
      <c r="A10636" t="s">
        <v>8980</v>
      </c>
      <c r="B10636" t="s">
        <v>8744</v>
      </c>
      <c r="C10636" t="s">
        <v>8981</v>
      </c>
      <c r="D10636" t="s">
        <v>9039</v>
      </c>
      <c r="E10636" t="s">
        <v>8988</v>
      </c>
      <c r="F10636" t="s">
        <v>3</v>
      </c>
      <c r="G10636" t="s">
        <v>3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31</v>
      </c>
      <c r="AC10636">
        <v>25</v>
      </c>
      <c r="AD10636">
        <v>22</v>
      </c>
      <c r="AE10636">
        <v>20</v>
      </c>
      <c r="AF10636">
        <v>15</v>
      </c>
    </row>
    <row r="10637" spans="1:32" x14ac:dyDescent="0.25">
      <c r="A10637" t="s">
        <v>8980</v>
      </c>
      <c r="B10637" t="s">
        <v>8744</v>
      </c>
      <c r="C10637" t="s">
        <v>8981</v>
      </c>
      <c r="D10637" t="s">
        <v>9040</v>
      </c>
      <c r="E10637" t="s">
        <v>8983</v>
      </c>
      <c r="F10637" t="s">
        <v>3</v>
      </c>
      <c r="G10637" t="s">
        <v>3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53</v>
      </c>
      <c r="Q10637">
        <v>49</v>
      </c>
      <c r="R10637">
        <v>41</v>
      </c>
      <c r="S10637">
        <v>36</v>
      </c>
      <c r="T10637">
        <v>39</v>
      </c>
      <c r="U10637">
        <v>34</v>
      </c>
      <c r="V10637">
        <v>43</v>
      </c>
      <c r="W10637">
        <v>45</v>
      </c>
      <c r="X10637">
        <v>41</v>
      </c>
      <c r="Y10637">
        <v>55</v>
      </c>
      <c r="Z10637">
        <v>41</v>
      </c>
      <c r="AA10637">
        <v>39</v>
      </c>
      <c r="AB10637">
        <v>10</v>
      </c>
      <c r="AC10637">
        <v>3</v>
      </c>
      <c r="AD10637">
        <v>0</v>
      </c>
      <c r="AE10637">
        <v>0</v>
      </c>
      <c r="AF10637">
        <v>0</v>
      </c>
    </row>
    <row r="10638" spans="1:32" x14ac:dyDescent="0.25">
      <c r="A10638" t="s">
        <v>8980</v>
      </c>
      <c r="B10638" t="s">
        <v>8744</v>
      </c>
      <c r="C10638" t="s">
        <v>8981</v>
      </c>
      <c r="D10638" t="s">
        <v>9040</v>
      </c>
      <c r="E10638" t="s">
        <v>8983</v>
      </c>
      <c r="F10638" t="s">
        <v>2089</v>
      </c>
      <c r="G10638" t="s">
        <v>146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11</v>
      </c>
      <c r="Q10638">
        <v>15</v>
      </c>
      <c r="R10638">
        <v>11</v>
      </c>
      <c r="S10638">
        <v>9</v>
      </c>
      <c r="T10638">
        <v>15</v>
      </c>
      <c r="U10638">
        <v>9</v>
      </c>
      <c r="V10638">
        <v>13</v>
      </c>
      <c r="W10638">
        <v>6</v>
      </c>
      <c r="X10638">
        <v>15</v>
      </c>
      <c r="Y10638">
        <v>19</v>
      </c>
      <c r="Z10638">
        <v>8</v>
      </c>
      <c r="AA10638">
        <v>10</v>
      </c>
      <c r="AB10638">
        <v>1</v>
      </c>
      <c r="AC10638">
        <v>1</v>
      </c>
      <c r="AD10638">
        <v>0</v>
      </c>
      <c r="AE10638">
        <v>0</v>
      </c>
      <c r="AF10638">
        <v>0</v>
      </c>
    </row>
    <row r="10639" spans="1:32" x14ac:dyDescent="0.25">
      <c r="A10639" t="s">
        <v>8980</v>
      </c>
      <c r="B10639" t="s">
        <v>8744</v>
      </c>
      <c r="C10639" t="s">
        <v>8981</v>
      </c>
      <c r="D10639" t="s">
        <v>9040</v>
      </c>
      <c r="E10639" t="s">
        <v>8983</v>
      </c>
      <c r="F10639" t="s">
        <v>9041</v>
      </c>
      <c r="G10639" t="s">
        <v>3249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19</v>
      </c>
      <c r="Q10639">
        <v>20</v>
      </c>
      <c r="R10639">
        <v>22</v>
      </c>
      <c r="S10639">
        <v>15</v>
      </c>
      <c r="T10639">
        <v>8</v>
      </c>
      <c r="U10639">
        <v>13</v>
      </c>
      <c r="V10639">
        <v>14</v>
      </c>
      <c r="W10639">
        <v>18</v>
      </c>
      <c r="X10639">
        <v>15</v>
      </c>
      <c r="Y10639">
        <v>21</v>
      </c>
      <c r="Z10639">
        <v>21</v>
      </c>
      <c r="AA10639">
        <v>12</v>
      </c>
      <c r="AB10639">
        <v>2</v>
      </c>
      <c r="AC10639">
        <v>1</v>
      </c>
      <c r="AD10639">
        <v>0</v>
      </c>
      <c r="AE10639">
        <v>0</v>
      </c>
      <c r="AF10639">
        <v>0</v>
      </c>
    </row>
    <row r="10640" spans="1:32" x14ac:dyDescent="0.25">
      <c r="A10640" t="s">
        <v>8980</v>
      </c>
      <c r="B10640" t="s">
        <v>8744</v>
      </c>
      <c r="C10640" t="s">
        <v>8981</v>
      </c>
      <c r="D10640" t="s">
        <v>9040</v>
      </c>
      <c r="E10640" t="s">
        <v>8983</v>
      </c>
      <c r="F10640" t="s">
        <v>9015</v>
      </c>
      <c r="G10640" t="s">
        <v>9016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23</v>
      </c>
      <c r="Q10640">
        <v>14</v>
      </c>
      <c r="R10640">
        <v>8</v>
      </c>
      <c r="S10640">
        <v>12</v>
      </c>
      <c r="T10640">
        <v>16</v>
      </c>
      <c r="U10640">
        <v>12</v>
      </c>
      <c r="V10640">
        <v>16</v>
      </c>
      <c r="W10640">
        <v>21</v>
      </c>
      <c r="X10640">
        <v>11</v>
      </c>
      <c r="Y10640">
        <v>15</v>
      </c>
      <c r="Z10640">
        <v>12</v>
      </c>
      <c r="AA10640">
        <v>17</v>
      </c>
      <c r="AB10640">
        <v>7</v>
      </c>
      <c r="AC10640">
        <v>1</v>
      </c>
      <c r="AD10640">
        <v>0</v>
      </c>
      <c r="AE10640">
        <v>0</v>
      </c>
      <c r="AF10640">
        <v>0</v>
      </c>
    </row>
    <row r="10641" spans="1:32" x14ac:dyDescent="0.25">
      <c r="A10641" t="s">
        <v>8980</v>
      </c>
      <c r="B10641" t="s">
        <v>8744</v>
      </c>
      <c r="C10641" t="s">
        <v>8981</v>
      </c>
      <c r="D10641" t="s">
        <v>8859</v>
      </c>
      <c r="E10641" t="s">
        <v>8759</v>
      </c>
      <c r="F10641" t="s">
        <v>3</v>
      </c>
      <c r="G10641" t="s">
        <v>3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4</v>
      </c>
      <c r="Q10641">
        <v>8</v>
      </c>
      <c r="R10641">
        <v>9</v>
      </c>
      <c r="S10641">
        <v>7</v>
      </c>
      <c r="T10641">
        <v>5</v>
      </c>
      <c r="U10641">
        <v>4</v>
      </c>
      <c r="V10641">
        <v>16</v>
      </c>
      <c r="W10641">
        <v>7</v>
      </c>
      <c r="X10641">
        <v>27</v>
      </c>
      <c r="Y10641">
        <v>21</v>
      </c>
      <c r="Z10641">
        <v>17</v>
      </c>
      <c r="AA10641">
        <v>18</v>
      </c>
      <c r="AB10641">
        <v>4</v>
      </c>
      <c r="AC10641">
        <v>0</v>
      </c>
      <c r="AD10641">
        <v>0</v>
      </c>
      <c r="AE10641">
        <v>0</v>
      </c>
      <c r="AF10641">
        <v>0</v>
      </c>
    </row>
    <row r="10642" spans="1:32" x14ac:dyDescent="0.25">
      <c r="A10642" t="s">
        <v>8980</v>
      </c>
      <c r="B10642" t="s">
        <v>8744</v>
      </c>
      <c r="C10642" t="s">
        <v>8981</v>
      </c>
      <c r="D10642" t="s">
        <v>8859</v>
      </c>
      <c r="E10642" t="s">
        <v>8759</v>
      </c>
      <c r="F10642" t="s">
        <v>9042</v>
      </c>
      <c r="G10642" t="s">
        <v>899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4</v>
      </c>
      <c r="Q10642">
        <v>8</v>
      </c>
      <c r="R10642">
        <v>9</v>
      </c>
      <c r="S10642">
        <v>7</v>
      </c>
      <c r="T10642">
        <v>5</v>
      </c>
      <c r="U10642">
        <v>4</v>
      </c>
      <c r="V10642">
        <v>16</v>
      </c>
      <c r="W10642">
        <v>7</v>
      </c>
      <c r="X10642">
        <v>27</v>
      </c>
      <c r="Y10642">
        <v>21</v>
      </c>
      <c r="Z10642">
        <v>17</v>
      </c>
      <c r="AA10642">
        <v>18</v>
      </c>
      <c r="AB10642">
        <v>4</v>
      </c>
      <c r="AC10642">
        <v>0</v>
      </c>
      <c r="AD10642">
        <v>0</v>
      </c>
      <c r="AE10642">
        <v>0</v>
      </c>
      <c r="AF10642">
        <v>0</v>
      </c>
    </row>
    <row r="10643" spans="1:32" x14ac:dyDescent="0.25">
      <c r="A10643" t="s">
        <v>8980</v>
      </c>
      <c r="B10643" t="s">
        <v>8744</v>
      </c>
      <c r="C10643" t="s">
        <v>8981</v>
      </c>
      <c r="D10643" t="s">
        <v>9043</v>
      </c>
      <c r="E10643" t="s">
        <v>9044</v>
      </c>
      <c r="F10643" t="s">
        <v>3</v>
      </c>
      <c r="G10643" t="s">
        <v>3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13</v>
      </c>
      <c r="R10643">
        <v>18</v>
      </c>
      <c r="S10643">
        <v>9</v>
      </c>
      <c r="T10643">
        <v>11</v>
      </c>
      <c r="U10643">
        <v>10</v>
      </c>
      <c r="V10643">
        <v>18</v>
      </c>
      <c r="W10643">
        <v>11</v>
      </c>
      <c r="X10643">
        <v>14</v>
      </c>
      <c r="Y10643">
        <v>20</v>
      </c>
      <c r="Z10643">
        <v>17</v>
      </c>
      <c r="AA10643">
        <v>16</v>
      </c>
      <c r="AB10643">
        <v>14</v>
      </c>
      <c r="AC10643">
        <v>1</v>
      </c>
      <c r="AD10643">
        <v>1</v>
      </c>
      <c r="AE10643">
        <v>1</v>
      </c>
      <c r="AF10643">
        <v>0</v>
      </c>
    </row>
    <row r="10644" spans="1:32" x14ac:dyDescent="0.25">
      <c r="A10644" t="s">
        <v>8980</v>
      </c>
      <c r="B10644" t="s">
        <v>8744</v>
      </c>
      <c r="C10644" t="s">
        <v>8981</v>
      </c>
      <c r="D10644" t="s">
        <v>9043</v>
      </c>
      <c r="E10644" t="s">
        <v>9044</v>
      </c>
      <c r="F10644" t="s">
        <v>9045</v>
      </c>
      <c r="G10644" t="s">
        <v>9046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13</v>
      </c>
      <c r="R10644">
        <v>18</v>
      </c>
      <c r="S10644">
        <v>9</v>
      </c>
      <c r="T10644">
        <v>11</v>
      </c>
      <c r="U10644">
        <v>10</v>
      </c>
      <c r="V10644">
        <v>18</v>
      </c>
      <c r="W10644">
        <v>11</v>
      </c>
      <c r="X10644">
        <v>14</v>
      </c>
      <c r="Y10644">
        <v>20</v>
      </c>
      <c r="Z10644">
        <v>17</v>
      </c>
      <c r="AA10644">
        <v>16</v>
      </c>
      <c r="AB10644">
        <v>14</v>
      </c>
      <c r="AC10644">
        <v>1</v>
      </c>
      <c r="AD10644">
        <v>1</v>
      </c>
      <c r="AE10644">
        <v>1</v>
      </c>
      <c r="AF10644">
        <v>0</v>
      </c>
    </row>
    <row r="10645" spans="1:32" x14ac:dyDescent="0.25">
      <c r="A10645" t="s">
        <v>8980</v>
      </c>
      <c r="B10645" t="s">
        <v>8744</v>
      </c>
      <c r="C10645" t="s">
        <v>8981</v>
      </c>
      <c r="D10645" t="s">
        <v>8869</v>
      </c>
      <c r="E10645" t="s">
        <v>8803</v>
      </c>
      <c r="F10645" t="s">
        <v>3</v>
      </c>
      <c r="G10645" t="s">
        <v>3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7</v>
      </c>
      <c r="X10645">
        <v>16</v>
      </c>
      <c r="Y10645">
        <v>18</v>
      </c>
      <c r="Z10645">
        <v>21</v>
      </c>
      <c r="AA10645">
        <v>17</v>
      </c>
      <c r="AB10645">
        <v>0</v>
      </c>
      <c r="AC10645">
        <v>1</v>
      </c>
      <c r="AD10645">
        <v>0</v>
      </c>
      <c r="AE10645">
        <v>0</v>
      </c>
      <c r="AF10645">
        <v>0</v>
      </c>
    </row>
    <row r="10646" spans="1:32" x14ac:dyDescent="0.25">
      <c r="A10646" t="s">
        <v>8980</v>
      </c>
      <c r="B10646" t="s">
        <v>8744</v>
      </c>
      <c r="C10646" t="s">
        <v>8981</v>
      </c>
      <c r="D10646" t="s">
        <v>8869</v>
      </c>
      <c r="E10646" t="s">
        <v>8803</v>
      </c>
      <c r="F10646" t="s">
        <v>9047</v>
      </c>
      <c r="G10646" t="s">
        <v>9048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7</v>
      </c>
      <c r="X10646">
        <v>16</v>
      </c>
      <c r="Y10646">
        <v>18</v>
      </c>
      <c r="Z10646">
        <v>21</v>
      </c>
      <c r="AA10646">
        <v>17</v>
      </c>
      <c r="AB10646">
        <v>0</v>
      </c>
      <c r="AC10646">
        <v>1</v>
      </c>
      <c r="AD10646">
        <v>0</v>
      </c>
      <c r="AE10646">
        <v>0</v>
      </c>
      <c r="AF10646">
        <v>0</v>
      </c>
    </row>
    <row r="10647" spans="1:32" x14ac:dyDescent="0.25">
      <c r="A10647" t="s">
        <v>8980</v>
      </c>
      <c r="B10647" t="s">
        <v>8744</v>
      </c>
      <c r="C10647" t="s">
        <v>8981</v>
      </c>
      <c r="D10647" t="s">
        <v>8872</v>
      </c>
      <c r="E10647" t="s">
        <v>8761</v>
      </c>
      <c r="F10647" t="s">
        <v>3</v>
      </c>
      <c r="G10647" t="s">
        <v>3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1</v>
      </c>
      <c r="V10647">
        <v>3</v>
      </c>
      <c r="W10647">
        <v>0</v>
      </c>
      <c r="X10647">
        <v>3</v>
      </c>
      <c r="Y10647">
        <v>2</v>
      </c>
      <c r="Z10647">
        <v>5</v>
      </c>
      <c r="AA10647">
        <v>3</v>
      </c>
      <c r="AB10647">
        <v>3</v>
      </c>
      <c r="AC10647">
        <v>0</v>
      </c>
      <c r="AD10647">
        <v>0</v>
      </c>
      <c r="AE10647">
        <v>0</v>
      </c>
      <c r="AF10647">
        <v>0</v>
      </c>
    </row>
    <row r="10648" spans="1:32" x14ac:dyDescent="0.25">
      <c r="A10648" t="s">
        <v>8980</v>
      </c>
      <c r="B10648" t="s">
        <v>8744</v>
      </c>
      <c r="C10648" t="s">
        <v>8981</v>
      </c>
      <c r="D10648" t="s">
        <v>8872</v>
      </c>
      <c r="E10648" t="s">
        <v>8761</v>
      </c>
      <c r="F10648" t="s">
        <v>9049</v>
      </c>
      <c r="G10648" t="s">
        <v>905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1</v>
      </c>
      <c r="U10648">
        <v>1</v>
      </c>
      <c r="V10648">
        <v>3</v>
      </c>
      <c r="W10648">
        <v>0</v>
      </c>
      <c r="X10648">
        <v>3</v>
      </c>
      <c r="Y10648">
        <v>2</v>
      </c>
      <c r="Z10648">
        <v>5</v>
      </c>
      <c r="AA10648">
        <v>3</v>
      </c>
      <c r="AB10648">
        <v>3</v>
      </c>
      <c r="AC10648">
        <v>0</v>
      </c>
      <c r="AD10648">
        <v>0</v>
      </c>
      <c r="AE10648">
        <v>0</v>
      </c>
      <c r="AF10648">
        <v>0</v>
      </c>
    </row>
    <row r="10649" spans="1:32" x14ac:dyDescent="0.25">
      <c r="A10649" t="s">
        <v>8980</v>
      </c>
      <c r="B10649" t="s">
        <v>8744</v>
      </c>
      <c r="C10649" t="s">
        <v>8981</v>
      </c>
      <c r="D10649" t="s">
        <v>9051</v>
      </c>
      <c r="E10649" t="s">
        <v>9002</v>
      </c>
      <c r="F10649" t="s">
        <v>3</v>
      </c>
      <c r="G10649" t="s">
        <v>3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32</v>
      </c>
      <c r="Q10649">
        <v>38</v>
      </c>
      <c r="R10649">
        <v>31</v>
      </c>
      <c r="S10649">
        <v>24</v>
      </c>
      <c r="T10649">
        <v>23</v>
      </c>
      <c r="U10649">
        <v>21</v>
      </c>
      <c r="V10649">
        <v>28</v>
      </c>
      <c r="W10649">
        <v>22</v>
      </c>
      <c r="X10649">
        <v>32</v>
      </c>
      <c r="Y10649">
        <v>38</v>
      </c>
      <c r="Z10649">
        <v>25</v>
      </c>
      <c r="AA10649">
        <v>37</v>
      </c>
      <c r="AB10649">
        <v>7</v>
      </c>
      <c r="AC10649">
        <v>0</v>
      </c>
      <c r="AD10649">
        <v>0</v>
      </c>
      <c r="AE10649">
        <v>0</v>
      </c>
      <c r="AF10649">
        <v>0</v>
      </c>
    </row>
    <row r="10650" spans="1:32" x14ac:dyDescent="0.25">
      <c r="A10650" t="s">
        <v>8980</v>
      </c>
      <c r="B10650" t="s">
        <v>8744</v>
      </c>
      <c r="C10650" t="s">
        <v>8981</v>
      </c>
      <c r="D10650" t="s">
        <v>9051</v>
      </c>
      <c r="E10650" t="s">
        <v>9002</v>
      </c>
      <c r="F10650" t="s">
        <v>9052</v>
      </c>
      <c r="G10650" t="s">
        <v>9053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25</v>
      </c>
      <c r="Q10650">
        <v>29</v>
      </c>
      <c r="R10650">
        <v>24</v>
      </c>
      <c r="S10650">
        <v>17</v>
      </c>
      <c r="T10650">
        <v>21</v>
      </c>
      <c r="U10650">
        <v>14</v>
      </c>
      <c r="V10650">
        <v>21</v>
      </c>
      <c r="W10650">
        <v>21</v>
      </c>
      <c r="X10650">
        <v>31</v>
      </c>
      <c r="Y10650">
        <v>27</v>
      </c>
      <c r="Z10650">
        <v>16</v>
      </c>
      <c r="AA10650">
        <v>29</v>
      </c>
      <c r="AB10650">
        <v>6</v>
      </c>
      <c r="AC10650">
        <v>0</v>
      </c>
      <c r="AD10650">
        <v>0</v>
      </c>
      <c r="AE10650">
        <v>0</v>
      </c>
      <c r="AF10650">
        <v>0</v>
      </c>
    </row>
    <row r="10651" spans="1:32" x14ac:dyDescent="0.25">
      <c r="A10651" t="s">
        <v>8980</v>
      </c>
      <c r="B10651" t="s">
        <v>8744</v>
      </c>
      <c r="C10651" t="s">
        <v>8981</v>
      </c>
      <c r="D10651" t="s">
        <v>9051</v>
      </c>
      <c r="E10651" t="s">
        <v>9002</v>
      </c>
      <c r="F10651" t="s">
        <v>9054</v>
      </c>
      <c r="G10651" t="s">
        <v>9055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7</v>
      </c>
      <c r="Q10651">
        <v>9</v>
      </c>
      <c r="R10651">
        <v>7</v>
      </c>
      <c r="S10651">
        <v>7</v>
      </c>
      <c r="T10651">
        <v>2</v>
      </c>
      <c r="U10651">
        <v>7</v>
      </c>
      <c r="V10651">
        <v>7</v>
      </c>
      <c r="W10651">
        <v>1</v>
      </c>
      <c r="X10651">
        <v>1</v>
      </c>
      <c r="Y10651">
        <v>11</v>
      </c>
      <c r="Z10651">
        <v>9</v>
      </c>
      <c r="AA10651">
        <v>8</v>
      </c>
      <c r="AB10651">
        <v>1</v>
      </c>
      <c r="AC10651">
        <v>0</v>
      </c>
      <c r="AD10651">
        <v>0</v>
      </c>
      <c r="AE10651">
        <v>0</v>
      </c>
      <c r="AF10651">
        <v>0</v>
      </c>
    </row>
    <row r="10652" spans="1:32" x14ac:dyDescent="0.25">
      <c r="A10652" t="s">
        <v>8980</v>
      </c>
      <c r="B10652" t="s">
        <v>8744</v>
      </c>
      <c r="C10652" t="s">
        <v>8981</v>
      </c>
      <c r="D10652" t="s">
        <v>9056</v>
      </c>
      <c r="E10652" t="s">
        <v>8988</v>
      </c>
      <c r="F10652" t="s">
        <v>3</v>
      </c>
      <c r="G10652" t="s">
        <v>3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31</v>
      </c>
      <c r="Q10652">
        <v>42</v>
      </c>
      <c r="R10652">
        <v>32</v>
      </c>
      <c r="S10652">
        <v>29</v>
      </c>
      <c r="T10652">
        <v>23</v>
      </c>
      <c r="U10652">
        <v>16</v>
      </c>
      <c r="V10652">
        <v>24</v>
      </c>
      <c r="W10652">
        <v>22</v>
      </c>
      <c r="X10652">
        <v>40</v>
      </c>
      <c r="Y10652">
        <v>25</v>
      </c>
      <c r="Z10652">
        <v>29</v>
      </c>
      <c r="AA10652">
        <v>32</v>
      </c>
      <c r="AB10652">
        <v>5</v>
      </c>
      <c r="AC10652">
        <v>0</v>
      </c>
      <c r="AD10652">
        <v>1</v>
      </c>
      <c r="AE10652">
        <v>0</v>
      </c>
      <c r="AF10652">
        <v>0</v>
      </c>
    </row>
    <row r="10653" spans="1:32" x14ac:dyDescent="0.25">
      <c r="A10653" t="s">
        <v>8980</v>
      </c>
      <c r="B10653" t="s">
        <v>8744</v>
      </c>
      <c r="C10653" t="s">
        <v>8981</v>
      </c>
      <c r="D10653" t="s">
        <v>9056</v>
      </c>
      <c r="E10653" t="s">
        <v>8988</v>
      </c>
      <c r="F10653" t="s">
        <v>9019</v>
      </c>
      <c r="G10653" t="s">
        <v>902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5</v>
      </c>
      <c r="Q10653">
        <v>13</v>
      </c>
      <c r="R10653">
        <v>8</v>
      </c>
      <c r="S10653">
        <v>2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</row>
    <row r="10654" spans="1:32" x14ac:dyDescent="0.25">
      <c r="A10654" t="s">
        <v>8980</v>
      </c>
      <c r="B10654" t="s">
        <v>8744</v>
      </c>
      <c r="C10654" t="s">
        <v>8981</v>
      </c>
      <c r="D10654" t="s">
        <v>9056</v>
      </c>
      <c r="E10654" t="s">
        <v>8988</v>
      </c>
      <c r="F10654" t="s">
        <v>9021</v>
      </c>
      <c r="G10654" t="s">
        <v>9022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9</v>
      </c>
      <c r="Q10654">
        <v>11</v>
      </c>
      <c r="R10654">
        <v>10</v>
      </c>
      <c r="S10654">
        <v>19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</row>
    <row r="10655" spans="1:32" x14ac:dyDescent="0.25">
      <c r="A10655" t="s">
        <v>8980</v>
      </c>
      <c r="B10655" t="s">
        <v>8744</v>
      </c>
      <c r="C10655" t="s">
        <v>8981</v>
      </c>
      <c r="D10655" t="s">
        <v>9056</v>
      </c>
      <c r="E10655" t="s">
        <v>8988</v>
      </c>
      <c r="F10655" t="s">
        <v>9023</v>
      </c>
      <c r="G10655" t="s">
        <v>9024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17</v>
      </c>
      <c r="Q10655">
        <v>18</v>
      </c>
      <c r="R10655">
        <v>14</v>
      </c>
      <c r="S10655">
        <v>8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</row>
    <row r="10656" spans="1:32" x14ac:dyDescent="0.25">
      <c r="A10656" t="s">
        <v>8980</v>
      </c>
      <c r="B10656" t="s">
        <v>8744</v>
      </c>
      <c r="C10656" t="s">
        <v>8981</v>
      </c>
      <c r="D10656" t="s">
        <v>9056</v>
      </c>
      <c r="E10656" t="s">
        <v>8988</v>
      </c>
      <c r="F10656" t="s">
        <v>9057</v>
      </c>
      <c r="G10656" t="s">
        <v>8988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23</v>
      </c>
      <c r="U10656">
        <v>16</v>
      </c>
      <c r="V10656">
        <v>24</v>
      </c>
      <c r="W10656">
        <v>22</v>
      </c>
      <c r="X10656">
        <v>40</v>
      </c>
      <c r="Y10656">
        <v>25</v>
      </c>
      <c r="Z10656">
        <v>29</v>
      </c>
      <c r="AA10656">
        <v>32</v>
      </c>
      <c r="AB10656">
        <v>5</v>
      </c>
      <c r="AC10656">
        <v>0</v>
      </c>
      <c r="AD10656">
        <v>1</v>
      </c>
      <c r="AE10656">
        <v>0</v>
      </c>
      <c r="AF10656">
        <v>0</v>
      </c>
    </row>
    <row r="10657" spans="1:32" x14ac:dyDescent="0.25">
      <c r="A10657" t="s">
        <v>8980</v>
      </c>
      <c r="B10657" t="s">
        <v>8744</v>
      </c>
      <c r="C10657" t="s">
        <v>8981</v>
      </c>
      <c r="D10657" t="s">
        <v>10</v>
      </c>
      <c r="E10657" t="s">
        <v>11</v>
      </c>
      <c r="F10657" t="s">
        <v>3</v>
      </c>
      <c r="G10657" t="s">
        <v>3</v>
      </c>
      <c r="H10657">
        <v>13</v>
      </c>
      <c r="I10657">
        <v>22</v>
      </c>
      <c r="J10657">
        <v>16</v>
      </c>
      <c r="K10657">
        <v>32</v>
      </c>
      <c r="L10657">
        <v>23</v>
      </c>
      <c r="M10657">
        <v>35</v>
      </c>
      <c r="N10657">
        <v>32</v>
      </c>
      <c r="O10657">
        <v>30</v>
      </c>
      <c r="P10657">
        <v>27</v>
      </c>
      <c r="Q10657">
        <v>23</v>
      </c>
      <c r="R10657">
        <v>31</v>
      </c>
      <c r="S10657">
        <v>37</v>
      </c>
      <c r="T10657">
        <v>15</v>
      </c>
      <c r="U10657">
        <v>18</v>
      </c>
      <c r="V10657">
        <v>22</v>
      </c>
      <c r="W10657">
        <v>22</v>
      </c>
      <c r="X10657">
        <v>36</v>
      </c>
      <c r="Y10657">
        <v>23</v>
      </c>
      <c r="Z10657">
        <v>25</v>
      </c>
      <c r="AA10657">
        <v>17</v>
      </c>
      <c r="AB10657">
        <v>19</v>
      </c>
      <c r="AC10657">
        <v>24</v>
      </c>
      <c r="AD10657">
        <v>33</v>
      </c>
      <c r="AE10657">
        <v>51</v>
      </c>
      <c r="AF10657">
        <v>17</v>
      </c>
    </row>
    <row r="10658" spans="1:32" x14ac:dyDescent="0.25">
      <c r="A10658" t="s">
        <v>8980</v>
      </c>
      <c r="B10658" t="s">
        <v>8744</v>
      </c>
      <c r="C10658" t="s">
        <v>8981</v>
      </c>
      <c r="D10658" t="s">
        <v>9058</v>
      </c>
      <c r="E10658" t="s">
        <v>146</v>
      </c>
      <c r="F10658" t="s">
        <v>3</v>
      </c>
      <c r="G10658" t="s">
        <v>3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1</v>
      </c>
    </row>
    <row r="10659" spans="1:32" x14ac:dyDescent="0.25">
      <c r="A10659" t="s">
        <v>8980</v>
      </c>
      <c r="B10659" t="s">
        <v>8744</v>
      </c>
      <c r="C10659" t="s">
        <v>8981</v>
      </c>
      <c r="D10659" t="s">
        <v>9059</v>
      </c>
      <c r="E10659" t="s">
        <v>9060</v>
      </c>
      <c r="F10659" t="s">
        <v>3</v>
      </c>
      <c r="G10659" t="s">
        <v>3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</v>
      </c>
      <c r="AE10659">
        <v>1</v>
      </c>
      <c r="AF10659">
        <v>7</v>
      </c>
    </row>
    <row r="10660" spans="1:32" x14ac:dyDescent="0.25">
      <c r="A10660" t="s">
        <v>8980</v>
      </c>
      <c r="B10660" t="s">
        <v>8744</v>
      </c>
      <c r="C10660" t="s">
        <v>8981</v>
      </c>
      <c r="D10660" t="s">
        <v>9061</v>
      </c>
      <c r="E10660" t="s">
        <v>9060</v>
      </c>
      <c r="F10660" t="s">
        <v>3</v>
      </c>
      <c r="G10660" t="s">
        <v>3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1</v>
      </c>
      <c r="AF10660">
        <v>0</v>
      </c>
    </row>
    <row r="10661" spans="1:32" x14ac:dyDescent="0.25">
      <c r="A10661" t="s">
        <v>8980</v>
      </c>
      <c r="B10661" t="s">
        <v>8744</v>
      </c>
      <c r="C10661" t="s">
        <v>8981</v>
      </c>
      <c r="D10661" t="s">
        <v>9062</v>
      </c>
      <c r="E10661" t="s">
        <v>9063</v>
      </c>
      <c r="F10661" t="s">
        <v>3</v>
      </c>
      <c r="G10661" t="s">
        <v>3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5</v>
      </c>
    </row>
    <row r="10662" spans="1:32" x14ac:dyDescent="0.25">
      <c r="A10662" t="s">
        <v>8980</v>
      </c>
      <c r="B10662" t="s">
        <v>8744</v>
      </c>
      <c r="C10662" t="s">
        <v>8981</v>
      </c>
      <c r="D10662" t="s">
        <v>9064</v>
      </c>
      <c r="E10662" t="s">
        <v>3249</v>
      </c>
      <c r="F10662" t="s">
        <v>3</v>
      </c>
      <c r="G10662" t="s">
        <v>3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2</v>
      </c>
      <c r="AF10662">
        <v>3</v>
      </c>
    </row>
    <row r="10663" spans="1:32" x14ac:dyDescent="0.25">
      <c r="A10663" t="s">
        <v>8980</v>
      </c>
      <c r="B10663" t="s">
        <v>8744</v>
      </c>
      <c r="C10663" t="s">
        <v>8981</v>
      </c>
      <c r="D10663" t="s">
        <v>9065</v>
      </c>
      <c r="E10663" t="s">
        <v>3249</v>
      </c>
      <c r="F10663" t="s">
        <v>3</v>
      </c>
      <c r="G10663" t="s">
        <v>3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1</v>
      </c>
      <c r="AF10663">
        <v>0</v>
      </c>
    </row>
    <row r="10664" spans="1:32" x14ac:dyDescent="0.25">
      <c r="A10664" t="s">
        <v>8980</v>
      </c>
      <c r="B10664" t="s">
        <v>8744</v>
      </c>
      <c r="C10664" t="s">
        <v>8981</v>
      </c>
      <c r="D10664" t="s">
        <v>9066</v>
      </c>
      <c r="E10664" t="s">
        <v>8995</v>
      </c>
      <c r="F10664" t="s">
        <v>3</v>
      </c>
      <c r="G10664" t="s">
        <v>3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1</v>
      </c>
    </row>
    <row r="10665" spans="1:32" x14ac:dyDescent="0.25">
      <c r="A10665" t="s">
        <v>8980</v>
      </c>
      <c r="B10665" t="s">
        <v>8744</v>
      </c>
      <c r="C10665" t="s">
        <v>8981</v>
      </c>
      <c r="D10665" t="s">
        <v>3227</v>
      </c>
      <c r="E10665" t="s">
        <v>1805</v>
      </c>
      <c r="F10665" t="s">
        <v>3</v>
      </c>
      <c r="G10665" t="s">
        <v>3</v>
      </c>
      <c r="H10665">
        <v>2</v>
      </c>
      <c r="I10665">
        <v>2</v>
      </c>
      <c r="J10665">
        <v>4</v>
      </c>
      <c r="K10665">
        <v>9</v>
      </c>
      <c r="L10665">
        <v>5</v>
      </c>
      <c r="M10665">
        <v>11</v>
      </c>
      <c r="N10665">
        <v>12</v>
      </c>
      <c r="O10665">
        <v>9</v>
      </c>
      <c r="P10665">
        <v>4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</row>
    <row r="10666" spans="1:32" x14ac:dyDescent="0.25">
      <c r="A10666" t="s">
        <v>8980</v>
      </c>
      <c r="B10666" t="s">
        <v>8744</v>
      </c>
      <c r="C10666" t="s">
        <v>8981</v>
      </c>
      <c r="D10666" t="s">
        <v>3227</v>
      </c>
      <c r="E10666" t="s">
        <v>1805</v>
      </c>
      <c r="F10666" t="s">
        <v>5195</v>
      </c>
      <c r="G10666" t="s">
        <v>465</v>
      </c>
      <c r="H10666">
        <v>0</v>
      </c>
      <c r="I10666">
        <v>1</v>
      </c>
      <c r="J10666">
        <v>2</v>
      </c>
      <c r="K10666">
        <v>3</v>
      </c>
      <c r="L10666">
        <v>1</v>
      </c>
      <c r="M10666">
        <v>5</v>
      </c>
      <c r="N10666">
        <v>0</v>
      </c>
      <c r="O10666">
        <v>3</v>
      </c>
      <c r="P10666">
        <v>4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</row>
    <row r="10667" spans="1:32" x14ac:dyDescent="0.25">
      <c r="A10667" t="s">
        <v>8980</v>
      </c>
      <c r="B10667" t="s">
        <v>8744</v>
      </c>
      <c r="C10667" t="s">
        <v>8981</v>
      </c>
      <c r="D10667" t="s">
        <v>3227</v>
      </c>
      <c r="E10667" t="s">
        <v>1805</v>
      </c>
      <c r="F10667" t="s">
        <v>5192</v>
      </c>
      <c r="G10667" t="s">
        <v>134</v>
      </c>
      <c r="H10667">
        <v>2</v>
      </c>
      <c r="I10667">
        <v>1</v>
      </c>
      <c r="J10667">
        <v>2</v>
      </c>
      <c r="K10667">
        <v>6</v>
      </c>
      <c r="L10667">
        <v>4</v>
      </c>
      <c r="M10667">
        <v>6</v>
      </c>
      <c r="N10667">
        <v>12</v>
      </c>
      <c r="O10667">
        <v>6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</row>
    <row r="10668" spans="1:32" x14ac:dyDescent="0.25">
      <c r="A10668" t="s">
        <v>8980</v>
      </c>
      <c r="B10668" t="s">
        <v>8744</v>
      </c>
      <c r="C10668" t="s">
        <v>8981</v>
      </c>
      <c r="D10668" t="s">
        <v>5204</v>
      </c>
      <c r="E10668" t="s">
        <v>5205</v>
      </c>
      <c r="F10668" t="s">
        <v>3</v>
      </c>
      <c r="G10668" t="s">
        <v>3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3</v>
      </c>
      <c r="Q10668">
        <v>7</v>
      </c>
      <c r="R10668">
        <v>10</v>
      </c>
      <c r="S10668">
        <v>13</v>
      </c>
      <c r="T10668">
        <v>7</v>
      </c>
      <c r="U10668">
        <v>6</v>
      </c>
      <c r="V10668">
        <v>3</v>
      </c>
      <c r="W10668">
        <v>10</v>
      </c>
      <c r="X10668">
        <v>7</v>
      </c>
      <c r="Y10668">
        <v>15</v>
      </c>
      <c r="Z10668">
        <v>7</v>
      </c>
      <c r="AA10668">
        <v>7</v>
      </c>
      <c r="AB10668">
        <v>8</v>
      </c>
      <c r="AC10668">
        <v>9</v>
      </c>
      <c r="AD10668">
        <v>16</v>
      </c>
      <c r="AE10668">
        <v>13</v>
      </c>
      <c r="AF10668">
        <v>0</v>
      </c>
    </row>
    <row r="10669" spans="1:32" x14ac:dyDescent="0.25">
      <c r="A10669" t="s">
        <v>8980</v>
      </c>
      <c r="B10669" t="s">
        <v>8744</v>
      </c>
      <c r="C10669" t="s">
        <v>8981</v>
      </c>
      <c r="D10669" t="s">
        <v>5204</v>
      </c>
      <c r="E10669" t="s">
        <v>5205</v>
      </c>
      <c r="F10669" t="s">
        <v>5195</v>
      </c>
      <c r="G10669" t="s">
        <v>465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2</v>
      </c>
      <c r="R10669">
        <v>5</v>
      </c>
      <c r="S10669">
        <v>5</v>
      </c>
      <c r="T10669">
        <v>1</v>
      </c>
      <c r="U10669">
        <v>1</v>
      </c>
      <c r="V10669">
        <v>0</v>
      </c>
      <c r="W10669">
        <v>1</v>
      </c>
      <c r="X10669">
        <v>3</v>
      </c>
      <c r="Y10669">
        <v>7</v>
      </c>
      <c r="Z10669">
        <v>2</v>
      </c>
      <c r="AA10669">
        <v>0</v>
      </c>
      <c r="AB10669">
        <v>6</v>
      </c>
      <c r="AC10669">
        <v>3</v>
      </c>
      <c r="AD10669">
        <v>4</v>
      </c>
      <c r="AE10669">
        <v>4</v>
      </c>
      <c r="AF10669">
        <v>0</v>
      </c>
    </row>
    <row r="10670" spans="1:32" x14ac:dyDescent="0.25">
      <c r="A10670" t="s">
        <v>8980</v>
      </c>
      <c r="B10670" t="s">
        <v>8744</v>
      </c>
      <c r="C10670" t="s">
        <v>8981</v>
      </c>
      <c r="D10670" t="s">
        <v>5204</v>
      </c>
      <c r="E10670" t="s">
        <v>5205</v>
      </c>
      <c r="F10670" t="s">
        <v>5192</v>
      </c>
      <c r="G10670" t="s">
        <v>134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3</v>
      </c>
      <c r="Q10670">
        <v>5</v>
      </c>
      <c r="R10670">
        <v>5</v>
      </c>
      <c r="S10670">
        <v>8</v>
      </c>
      <c r="T10670">
        <v>6</v>
      </c>
      <c r="U10670">
        <v>5</v>
      </c>
      <c r="V10670">
        <v>3</v>
      </c>
      <c r="W10670">
        <v>9</v>
      </c>
      <c r="X10670">
        <v>4</v>
      </c>
      <c r="Y10670">
        <v>8</v>
      </c>
      <c r="Z10670">
        <v>5</v>
      </c>
      <c r="AA10670">
        <v>7</v>
      </c>
      <c r="AB10670">
        <v>2</v>
      </c>
      <c r="AC10670">
        <v>6</v>
      </c>
      <c r="AD10670">
        <v>12</v>
      </c>
      <c r="AE10670">
        <v>9</v>
      </c>
      <c r="AF10670">
        <v>0</v>
      </c>
    </row>
    <row r="10671" spans="1:32" x14ac:dyDescent="0.25">
      <c r="A10671" t="s">
        <v>8980</v>
      </c>
      <c r="B10671" t="s">
        <v>8744</v>
      </c>
      <c r="C10671" t="s">
        <v>8981</v>
      </c>
      <c r="D10671" t="s">
        <v>145</v>
      </c>
      <c r="E10671" t="s">
        <v>146</v>
      </c>
      <c r="F10671" t="s">
        <v>3</v>
      </c>
      <c r="G10671" t="s">
        <v>3</v>
      </c>
      <c r="H10671">
        <v>3</v>
      </c>
      <c r="I10671">
        <v>10</v>
      </c>
      <c r="J10671">
        <v>1</v>
      </c>
      <c r="K10671">
        <v>4</v>
      </c>
      <c r="L10671">
        <v>6</v>
      </c>
      <c r="M10671">
        <v>6</v>
      </c>
      <c r="N10671">
        <v>7</v>
      </c>
      <c r="O10671">
        <v>3</v>
      </c>
      <c r="P10671">
        <v>1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</row>
    <row r="10672" spans="1:32" x14ac:dyDescent="0.25">
      <c r="A10672" t="s">
        <v>8980</v>
      </c>
      <c r="B10672" t="s">
        <v>8744</v>
      </c>
      <c r="C10672" t="s">
        <v>8981</v>
      </c>
      <c r="D10672" t="s">
        <v>145</v>
      </c>
      <c r="E10672" t="s">
        <v>146</v>
      </c>
      <c r="F10672" t="s">
        <v>5209</v>
      </c>
      <c r="G10672" t="s">
        <v>146</v>
      </c>
      <c r="H10672">
        <v>3</v>
      </c>
      <c r="I10672">
        <v>10</v>
      </c>
      <c r="J10672">
        <v>1</v>
      </c>
      <c r="K10672">
        <v>4</v>
      </c>
      <c r="L10672">
        <v>6</v>
      </c>
      <c r="M10672">
        <v>6</v>
      </c>
      <c r="N10672">
        <v>7</v>
      </c>
      <c r="O10672">
        <v>3</v>
      </c>
      <c r="P10672">
        <v>1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</row>
    <row r="10673" spans="1:32" x14ac:dyDescent="0.25">
      <c r="A10673" t="s">
        <v>8980</v>
      </c>
      <c r="B10673" t="s">
        <v>8744</v>
      </c>
      <c r="C10673" t="s">
        <v>8981</v>
      </c>
      <c r="D10673" t="s">
        <v>9067</v>
      </c>
      <c r="E10673" t="s">
        <v>9068</v>
      </c>
      <c r="F10673" t="s">
        <v>3</v>
      </c>
      <c r="G10673" t="s">
        <v>3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6</v>
      </c>
      <c r="Q10673">
        <v>2</v>
      </c>
      <c r="R10673">
        <v>4</v>
      </c>
      <c r="S10673">
        <v>6</v>
      </c>
      <c r="T10673">
        <v>5</v>
      </c>
      <c r="U10673">
        <v>9</v>
      </c>
      <c r="V10673">
        <v>6</v>
      </c>
      <c r="W10673">
        <v>8</v>
      </c>
      <c r="X10673">
        <v>4</v>
      </c>
      <c r="Y10673">
        <v>2</v>
      </c>
      <c r="Z10673">
        <v>4</v>
      </c>
      <c r="AA10673">
        <v>2</v>
      </c>
      <c r="AB10673">
        <v>2</v>
      </c>
      <c r="AC10673">
        <v>6</v>
      </c>
      <c r="AD10673">
        <v>5</v>
      </c>
      <c r="AE10673">
        <v>8</v>
      </c>
      <c r="AF10673">
        <v>0</v>
      </c>
    </row>
    <row r="10674" spans="1:32" x14ac:dyDescent="0.25">
      <c r="A10674" t="s">
        <v>8980</v>
      </c>
      <c r="B10674" t="s">
        <v>8744</v>
      </c>
      <c r="C10674" t="s">
        <v>8981</v>
      </c>
      <c r="D10674" t="s">
        <v>9067</v>
      </c>
      <c r="E10674" t="s">
        <v>9068</v>
      </c>
      <c r="F10674" t="s">
        <v>5209</v>
      </c>
      <c r="G10674" t="s">
        <v>146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6</v>
      </c>
      <c r="Q10674">
        <v>2</v>
      </c>
      <c r="R10674">
        <v>4</v>
      </c>
      <c r="S10674">
        <v>6</v>
      </c>
      <c r="T10674">
        <v>5</v>
      </c>
      <c r="U10674">
        <v>9</v>
      </c>
      <c r="V10674">
        <v>6</v>
      </c>
      <c r="W10674">
        <v>8</v>
      </c>
      <c r="X10674">
        <v>4</v>
      </c>
      <c r="Y10674">
        <v>2</v>
      </c>
      <c r="Z10674">
        <v>4</v>
      </c>
      <c r="AA10674">
        <v>2</v>
      </c>
      <c r="AB10674">
        <v>2</v>
      </c>
      <c r="AC10674">
        <v>6</v>
      </c>
      <c r="AD10674">
        <v>5</v>
      </c>
      <c r="AE10674">
        <v>8</v>
      </c>
      <c r="AF10674">
        <v>0</v>
      </c>
    </row>
    <row r="10675" spans="1:32" x14ac:dyDescent="0.25">
      <c r="A10675" t="s">
        <v>8980</v>
      </c>
      <c r="B10675" t="s">
        <v>8744</v>
      </c>
      <c r="C10675" t="s">
        <v>8981</v>
      </c>
      <c r="D10675" t="s">
        <v>9069</v>
      </c>
      <c r="E10675" t="s">
        <v>8983</v>
      </c>
      <c r="F10675" t="s">
        <v>3</v>
      </c>
      <c r="G10675" t="s">
        <v>3</v>
      </c>
      <c r="H10675">
        <v>2</v>
      </c>
      <c r="I10675">
        <v>3</v>
      </c>
      <c r="J10675">
        <v>3</v>
      </c>
      <c r="K10675">
        <v>10</v>
      </c>
      <c r="L10675">
        <v>4</v>
      </c>
      <c r="M10675">
        <v>5</v>
      </c>
      <c r="N10675">
        <v>3</v>
      </c>
      <c r="O10675">
        <v>5</v>
      </c>
      <c r="P10675">
        <v>2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</row>
    <row r="10676" spans="1:32" x14ac:dyDescent="0.25">
      <c r="A10676" t="s">
        <v>8980</v>
      </c>
      <c r="B10676" t="s">
        <v>8744</v>
      </c>
      <c r="C10676" t="s">
        <v>8981</v>
      </c>
      <c r="D10676" t="s">
        <v>9069</v>
      </c>
      <c r="E10676" t="s">
        <v>8983</v>
      </c>
      <c r="F10676" t="s">
        <v>9070</v>
      </c>
      <c r="G10676" t="s">
        <v>3249</v>
      </c>
      <c r="H10676">
        <v>2</v>
      </c>
      <c r="I10676">
        <v>3</v>
      </c>
      <c r="J10676">
        <v>3</v>
      </c>
      <c r="K10676">
        <v>10</v>
      </c>
      <c r="L10676">
        <v>4</v>
      </c>
      <c r="M10676">
        <v>5</v>
      </c>
      <c r="N10676">
        <v>3</v>
      </c>
      <c r="O10676">
        <v>5</v>
      </c>
      <c r="P10676">
        <v>2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</row>
    <row r="10677" spans="1:32" x14ac:dyDescent="0.25">
      <c r="A10677" t="s">
        <v>8980</v>
      </c>
      <c r="B10677" t="s">
        <v>8744</v>
      </c>
      <c r="C10677" t="s">
        <v>8981</v>
      </c>
      <c r="D10677" t="s">
        <v>9071</v>
      </c>
      <c r="E10677" t="s">
        <v>9072</v>
      </c>
      <c r="F10677" t="s">
        <v>3</v>
      </c>
      <c r="G10677" t="s">
        <v>3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4</v>
      </c>
      <c r="Q10677">
        <v>3</v>
      </c>
      <c r="R10677">
        <v>7</v>
      </c>
      <c r="S10677">
        <v>6</v>
      </c>
      <c r="T10677">
        <v>1</v>
      </c>
      <c r="U10677">
        <v>2</v>
      </c>
      <c r="V10677">
        <v>2</v>
      </c>
      <c r="W10677">
        <v>0</v>
      </c>
      <c r="X10677">
        <v>11</v>
      </c>
      <c r="Y10677">
        <v>2</v>
      </c>
      <c r="Z10677">
        <v>4</v>
      </c>
      <c r="AA10677">
        <v>3</v>
      </c>
      <c r="AB10677">
        <v>4</v>
      </c>
      <c r="AC10677">
        <v>3</v>
      </c>
      <c r="AD10677">
        <v>6</v>
      </c>
      <c r="AE10677">
        <v>3</v>
      </c>
      <c r="AF10677">
        <v>0</v>
      </c>
    </row>
    <row r="10678" spans="1:32" x14ac:dyDescent="0.25">
      <c r="A10678" t="s">
        <v>8980</v>
      </c>
      <c r="B10678" t="s">
        <v>8744</v>
      </c>
      <c r="C10678" t="s">
        <v>8981</v>
      </c>
      <c r="D10678" t="s">
        <v>9071</v>
      </c>
      <c r="E10678" t="s">
        <v>9072</v>
      </c>
      <c r="F10678" t="s">
        <v>9070</v>
      </c>
      <c r="G10678" t="s">
        <v>3249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4</v>
      </c>
      <c r="Q10678">
        <v>3</v>
      </c>
      <c r="R10678">
        <v>7</v>
      </c>
      <c r="S10678">
        <v>6</v>
      </c>
      <c r="T10678">
        <v>1</v>
      </c>
      <c r="U10678">
        <v>2</v>
      </c>
      <c r="V10678">
        <v>2</v>
      </c>
      <c r="W10678">
        <v>0</v>
      </c>
      <c r="X10678">
        <v>11</v>
      </c>
      <c r="Y10678">
        <v>2</v>
      </c>
      <c r="Z10678">
        <v>4</v>
      </c>
      <c r="AA10678">
        <v>3</v>
      </c>
      <c r="AB10678">
        <v>4</v>
      </c>
      <c r="AC10678">
        <v>3</v>
      </c>
      <c r="AD10678">
        <v>6</v>
      </c>
      <c r="AE10678">
        <v>3</v>
      </c>
      <c r="AF10678">
        <v>0</v>
      </c>
    </row>
    <row r="10679" spans="1:32" x14ac:dyDescent="0.25">
      <c r="A10679" t="s">
        <v>8980</v>
      </c>
      <c r="B10679" t="s">
        <v>8744</v>
      </c>
      <c r="C10679" t="s">
        <v>8981</v>
      </c>
      <c r="D10679" t="s">
        <v>9073</v>
      </c>
      <c r="E10679" t="s">
        <v>8995</v>
      </c>
      <c r="F10679" t="s">
        <v>3</v>
      </c>
      <c r="G10679" t="s">
        <v>3</v>
      </c>
      <c r="H10679">
        <v>6</v>
      </c>
      <c r="I10679">
        <v>7</v>
      </c>
      <c r="J10679">
        <v>8</v>
      </c>
      <c r="K10679">
        <v>9</v>
      </c>
      <c r="L10679">
        <v>8</v>
      </c>
      <c r="M10679">
        <v>13</v>
      </c>
      <c r="N10679">
        <v>10</v>
      </c>
      <c r="O10679">
        <v>13</v>
      </c>
      <c r="P10679">
        <v>4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</row>
    <row r="10680" spans="1:32" x14ac:dyDescent="0.25">
      <c r="A10680" t="s">
        <v>8980</v>
      </c>
      <c r="B10680" t="s">
        <v>8744</v>
      </c>
      <c r="C10680" t="s">
        <v>8981</v>
      </c>
      <c r="D10680" t="s">
        <v>9073</v>
      </c>
      <c r="E10680" t="s">
        <v>8995</v>
      </c>
      <c r="F10680" t="s">
        <v>9074</v>
      </c>
      <c r="G10680" t="s">
        <v>9002</v>
      </c>
      <c r="H10680">
        <v>2</v>
      </c>
      <c r="I10680">
        <v>4</v>
      </c>
      <c r="J10680">
        <v>3</v>
      </c>
      <c r="K10680">
        <v>3</v>
      </c>
      <c r="L10680">
        <v>2</v>
      </c>
      <c r="M10680">
        <v>5</v>
      </c>
      <c r="N10680">
        <v>2</v>
      </c>
      <c r="O10680">
        <v>8</v>
      </c>
      <c r="P10680">
        <v>2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</row>
    <row r="10681" spans="1:32" x14ac:dyDescent="0.25">
      <c r="A10681" t="s">
        <v>8980</v>
      </c>
      <c r="B10681" t="s">
        <v>8744</v>
      </c>
      <c r="C10681" t="s">
        <v>8981</v>
      </c>
      <c r="D10681" t="s">
        <v>9073</v>
      </c>
      <c r="E10681" t="s">
        <v>8995</v>
      </c>
      <c r="F10681" t="s">
        <v>9075</v>
      </c>
      <c r="G10681" t="s">
        <v>8988</v>
      </c>
      <c r="H10681">
        <v>4</v>
      </c>
      <c r="I10681">
        <v>3</v>
      </c>
      <c r="J10681">
        <v>5</v>
      </c>
      <c r="K10681">
        <v>6</v>
      </c>
      <c r="L10681">
        <v>6</v>
      </c>
      <c r="M10681">
        <v>8</v>
      </c>
      <c r="N10681">
        <v>8</v>
      </c>
      <c r="O10681">
        <v>5</v>
      </c>
      <c r="P10681">
        <v>2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</row>
    <row r="10682" spans="1:32" x14ac:dyDescent="0.25">
      <c r="A10682" t="s">
        <v>8980</v>
      </c>
      <c r="B10682" t="s">
        <v>8744</v>
      </c>
      <c r="C10682" t="s">
        <v>8981</v>
      </c>
      <c r="D10682" t="s">
        <v>9076</v>
      </c>
      <c r="E10682" t="s">
        <v>9077</v>
      </c>
      <c r="F10682" t="s">
        <v>3</v>
      </c>
      <c r="G10682" t="s">
        <v>3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3</v>
      </c>
      <c r="Q10682">
        <v>11</v>
      </c>
      <c r="R10682">
        <v>10</v>
      </c>
      <c r="S10682">
        <v>12</v>
      </c>
      <c r="T10682">
        <v>2</v>
      </c>
      <c r="U10682">
        <v>1</v>
      </c>
      <c r="V10682">
        <v>11</v>
      </c>
      <c r="W10682">
        <v>4</v>
      </c>
      <c r="X10682">
        <v>14</v>
      </c>
      <c r="Y10682">
        <v>4</v>
      </c>
      <c r="Z10682">
        <v>10</v>
      </c>
      <c r="AA10682">
        <v>5</v>
      </c>
      <c r="AB10682">
        <v>5</v>
      </c>
      <c r="AC10682">
        <v>6</v>
      </c>
      <c r="AD10682">
        <v>5</v>
      </c>
      <c r="AE10682">
        <v>22</v>
      </c>
      <c r="AF10682">
        <v>0</v>
      </c>
    </row>
    <row r="10683" spans="1:32" x14ac:dyDescent="0.25">
      <c r="A10683" t="s">
        <v>8980</v>
      </c>
      <c r="B10683" t="s">
        <v>8744</v>
      </c>
      <c r="C10683" t="s">
        <v>8981</v>
      </c>
      <c r="D10683" t="s">
        <v>9076</v>
      </c>
      <c r="E10683" t="s">
        <v>9077</v>
      </c>
      <c r="F10683" t="s">
        <v>9074</v>
      </c>
      <c r="G10683" t="s">
        <v>9002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2</v>
      </c>
      <c r="Q10683">
        <v>3</v>
      </c>
      <c r="R10683">
        <v>6</v>
      </c>
      <c r="S10683">
        <v>5</v>
      </c>
      <c r="T10683">
        <v>1</v>
      </c>
      <c r="U10683">
        <v>1</v>
      </c>
      <c r="V10683">
        <v>0</v>
      </c>
      <c r="W10683">
        <v>0</v>
      </c>
      <c r="X10683">
        <v>10</v>
      </c>
      <c r="Y10683">
        <v>4</v>
      </c>
      <c r="Z10683">
        <v>3</v>
      </c>
      <c r="AA10683">
        <v>5</v>
      </c>
      <c r="AB10683">
        <v>2</v>
      </c>
      <c r="AC10683">
        <v>3</v>
      </c>
      <c r="AD10683">
        <v>0</v>
      </c>
      <c r="AE10683">
        <v>10</v>
      </c>
      <c r="AF10683">
        <v>0</v>
      </c>
    </row>
    <row r="10684" spans="1:32" x14ac:dyDescent="0.25">
      <c r="A10684" t="s">
        <v>8980</v>
      </c>
      <c r="B10684" t="s">
        <v>8744</v>
      </c>
      <c r="C10684" t="s">
        <v>8981</v>
      </c>
      <c r="D10684" t="s">
        <v>9076</v>
      </c>
      <c r="E10684" t="s">
        <v>9077</v>
      </c>
      <c r="F10684" t="s">
        <v>9075</v>
      </c>
      <c r="G10684" t="s">
        <v>8988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1</v>
      </c>
      <c r="Q10684">
        <v>8</v>
      </c>
      <c r="R10684">
        <v>4</v>
      </c>
      <c r="S10684">
        <v>7</v>
      </c>
      <c r="T10684">
        <v>1</v>
      </c>
      <c r="U10684">
        <v>0</v>
      </c>
      <c r="V10684">
        <v>11</v>
      </c>
      <c r="W10684">
        <v>4</v>
      </c>
      <c r="X10684">
        <v>4</v>
      </c>
      <c r="Y10684">
        <v>0</v>
      </c>
      <c r="Z10684">
        <v>7</v>
      </c>
      <c r="AA10684">
        <v>0</v>
      </c>
      <c r="AB10684">
        <v>3</v>
      </c>
      <c r="AC10684">
        <v>3</v>
      </c>
      <c r="AD10684">
        <v>5</v>
      </c>
      <c r="AE10684">
        <v>12</v>
      </c>
      <c r="AF10684">
        <v>0</v>
      </c>
    </row>
    <row r="10685" spans="1:32" x14ac:dyDescent="0.25">
      <c r="A10685" t="s">
        <v>9078</v>
      </c>
      <c r="B10685" t="s">
        <v>8744</v>
      </c>
      <c r="C10685" t="s">
        <v>9079</v>
      </c>
      <c r="D10685" t="s">
        <v>3</v>
      </c>
      <c r="E10685" t="s">
        <v>3</v>
      </c>
      <c r="F10685" t="s">
        <v>3</v>
      </c>
      <c r="G10685" t="s">
        <v>3</v>
      </c>
      <c r="H10685">
        <v>76</v>
      </c>
      <c r="I10685">
        <v>63</v>
      </c>
      <c r="J10685">
        <v>47</v>
      </c>
      <c r="K10685">
        <v>66</v>
      </c>
      <c r="L10685">
        <v>53</v>
      </c>
      <c r="M10685">
        <v>60</v>
      </c>
      <c r="N10685">
        <v>121</v>
      </c>
      <c r="O10685">
        <v>151</v>
      </c>
      <c r="P10685">
        <v>155</v>
      </c>
      <c r="Q10685">
        <v>159</v>
      </c>
      <c r="R10685">
        <v>117</v>
      </c>
      <c r="S10685">
        <v>108</v>
      </c>
      <c r="T10685">
        <v>134</v>
      </c>
      <c r="U10685">
        <v>129</v>
      </c>
      <c r="V10685">
        <v>163</v>
      </c>
      <c r="W10685">
        <v>182</v>
      </c>
      <c r="X10685">
        <v>172</v>
      </c>
      <c r="Y10685">
        <v>170</v>
      </c>
      <c r="Z10685">
        <v>192</v>
      </c>
      <c r="AA10685">
        <v>163</v>
      </c>
      <c r="AB10685">
        <v>206</v>
      </c>
      <c r="AC10685">
        <v>204</v>
      </c>
      <c r="AD10685">
        <v>254</v>
      </c>
      <c r="AE10685">
        <v>248</v>
      </c>
      <c r="AF10685">
        <v>243</v>
      </c>
    </row>
    <row r="10686" spans="1:32" x14ac:dyDescent="0.25">
      <c r="A10686" t="s">
        <v>9078</v>
      </c>
      <c r="B10686" t="s">
        <v>8744</v>
      </c>
      <c r="C10686" t="s">
        <v>9079</v>
      </c>
      <c r="D10686" t="s">
        <v>4</v>
      </c>
      <c r="E10686" t="s">
        <v>5</v>
      </c>
      <c r="F10686" t="s">
        <v>3</v>
      </c>
      <c r="G10686" t="s">
        <v>3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65</v>
      </c>
      <c r="O10686">
        <v>71</v>
      </c>
      <c r="P10686">
        <v>73</v>
      </c>
      <c r="Q10686">
        <v>81</v>
      </c>
      <c r="R10686">
        <v>48</v>
      </c>
      <c r="S10686">
        <v>43</v>
      </c>
      <c r="T10686">
        <v>57</v>
      </c>
      <c r="U10686">
        <v>67</v>
      </c>
      <c r="V10686">
        <v>74</v>
      </c>
      <c r="W10686">
        <v>73</v>
      </c>
      <c r="X10686">
        <v>72</v>
      </c>
      <c r="Y10686">
        <v>61</v>
      </c>
      <c r="Z10686">
        <v>77</v>
      </c>
      <c r="AA10686">
        <v>74</v>
      </c>
      <c r="AB10686">
        <v>107</v>
      </c>
      <c r="AC10686">
        <v>102</v>
      </c>
      <c r="AD10686">
        <v>112</v>
      </c>
      <c r="AE10686">
        <v>113</v>
      </c>
      <c r="AF10686">
        <v>135</v>
      </c>
    </row>
    <row r="10687" spans="1:32" x14ac:dyDescent="0.25">
      <c r="A10687" t="s">
        <v>9078</v>
      </c>
      <c r="B10687" t="s">
        <v>8744</v>
      </c>
      <c r="C10687" t="s">
        <v>9079</v>
      </c>
      <c r="D10687" t="s">
        <v>9080</v>
      </c>
      <c r="E10687" t="s">
        <v>1805</v>
      </c>
      <c r="F10687" t="s">
        <v>3</v>
      </c>
      <c r="G10687" t="s">
        <v>3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32</v>
      </c>
      <c r="AD10687">
        <v>33</v>
      </c>
      <c r="AE10687">
        <v>33</v>
      </c>
      <c r="AF10687">
        <v>34</v>
      </c>
    </row>
    <row r="10688" spans="1:32" x14ac:dyDescent="0.25">
      <c r="A10688" t="s">
        <v>9078</v>
      </c>
      <c r="B10688" t="s">
        <v>8744</v>
      </c>
      <c r="C10688" t="s">
        <v>9079</v>
      </c>
      <c r="D10688" t="s">
        <v>9081</v>
      </c>
      <c r="E10688" t="s">
        <v>9082</v>
      </c>
      <c r="F10688" t="s">
        <v>3</v>
      </c>
      <c r="G10688" t="s">
        <v>3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6</v>
      </c>
      <c r="AD10688">
        <v>5</v>
      </c>
      <c r="AE10688">
        <v>3</v>
      </c>
      <c r="AF10688">
        <v>6</v>
      </c>
    </row>
    <row r="10689" spans="1:32" x14ac:dyDescent="0.25">
      <c r="A10689" t="s">
        <v>9078</v>
      </c>
      <c r="B10689" t="s">
        <v>8744</v>
      </c>
      <c r="C10689" t="s">
        <v>9079</v>
      </c>
      <c r="D10689" t="s">
        <v>9083</v>
      </c>
      <c r="E10689" t="s">
        <v>9084</v>
      </c>
      <c r="F10689" t="s">
        <v>3</v>
      </c>
      <c r="G10689" t="s">
        <v>3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26</v>
      </c>
      <c r="AD10689">
        <v>33</v>
      </c>
      <c r="AE10689">
        <v>37</v>
      </c>
      <c r="AF10689">
        <v>46</v>
      </c>
    </row>
    <row r="10690" spans="1:32" x14ac:dyDescent="0.25">
      <c r="A10690" t="s">
        <v>9078</v>
      </c>
      <c r="B10690" t="s">
        <v>8744</v>
      </c>
      <c r="C10690" t="s">
        <v>9079</v>
      </c>
      <c r="D10690" t="s">
        <v>9085</v>
      </c>
      <c r="E10690" t="s">
        <v>9086</v>
      </c>
      <c r="F10690" t="s">
        <v>3</v>
      </c>
      <c r="G10690" t="s">
        <v>3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13</v>
      </c>
      <c r="AD10690">
        <v>15</v>
      </c>
      <c r="AE10690">
        <v>22</v>
      </c>
      <c r="AF10690">
        <v>18</v>
      </c>
    </row>
    <row r="10691" spans="1:32" x14ac:dyDescent="0.25">
      <c r="A10691" t="s">
        <v>9078</v>
      </c>
      <c r="B10691" t="s">
        <v>8744</v>
      </c>
      <c r="C10691" t="s">
        <v>9079</v>
      </c>
      <c r="D10691" t="s">
        <v>9087</v>
      </c>
      <c r="E10691" t="s">
        <v>9088</v>
      </c>
      <c r="F10691" t="s">
        <v>3</v>
      </c>
      <c r="G10691" t="s">
        <v>3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19</v>
      </c>
      <c r="AD10691">
        <v>23</v>
      </c>
      <c r="AE10691">
        <v>17</v>
      </c>
      <c r="AF10691">
        <v>29</v>
      </c>
    </row>
    <row r="10692" spans="1:32" x14ac:dyDescent="0.25">
      <c r="A10692" t="s">
        <v>9078</v>
      </c>
      <c r="B10692" t="s">
        <v>8744</v>
      </c>
      <c r="C10692" t="s">
        <v>9079</v>
      </c>
      <c r="D10692" t="s">
        <v>9089</v>
      </c>
      <c r="E10692" t="s">
        <v>8761</v>
      </c>
      <c r="F10692" t="s">
        <v>3</v>
      </c>
      <c r="G10692" t="s">
        <v>3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2</v>
      </c>
      <c r="AE10692">
        <v>1</v>
      </c>
      <c r="AF10692">
        <v>2</v>
      </c>
    </row>
    <row r="10693" spans="1:32" x14ac:dyDescent="0.25">
      <c r="A10693" t="s">
        <v>9078</v>
      </c>
      <c r="B10693" t="s">
        <v>8744</v>
      </c>
      <c r="C10693" t="s">
        <v>9079</v>
      </c>
      <c r="D10693" t="s">
        <v>1867</v>
      </c>
      <c r="E10693" t="s">
        <v>1805</v>
      </c>
      <c r="F10693" t="s">
        <v>3</v>
      </c>
      <c r="G10693" t="s">
        <v>3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12</v>
      </c>
      <c r="Q10693">
        <v>24</v>
      </c>
      <c r="R10693">
        <v>18</v>
      </c>
      <c r="S10693">
        <v>11</v>
      </c>
      <c r="T10693">
        <v>20</v>
      </c>
      <c r="U10693">
        <v>15</v>
      </c>
      <c r="V10693">
        <v>12</v>
      </c>
      <c r="W10693">
        <v>19</v>
      </c>
      <c r="X10693">
        <v>25</v>
      </c>
      <c r="Y10693">
        <v>16</v>
      </c>
      <c r="Z10693">
        <v>22</v>
      </c>
      <c r="AA10693">
        <v>19</v>
      </c>
      <c r="AB10693">
        <v>28</v>
      </c>
      <c r="AC10693">
        <v>3</v>
      </c>
      <c r="AD10693">
        <v>0</v>
      </c>
      <c r="AE10693">
        <v>0</v>
      </c>
      <c r="AF10693">
        <v>0</v>
      </c>
    </row>
    <row r="10694" spans="1:32" x14ac:dyDescent="0.25">
      <c r="A10694" t="s">
        <v>9078</v>
      </c>
      <c r="B10694" t="s">
        <v>8744</v>
      </c>
      <c r="C10694" t="s">
        <v>9079</v>
      </c>
      <c r="D10694" t="s">
        <v>1867</v>
      </c>
      <c r="E10694" t="s">
        <v>1805</v>
      </c>
      <c r="F10694" t="s">
        <v>1869</v>
      </c>
      <c r="G10694" t="s">
        <v>1805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12</v>
      </c>
      <c r="Q10694">
        <v>24</v>
      </c>
      <c r="R10694">
        <v>18</v>
      </c>
      <c r="S10694">
        <v>11</v>
      </c>
      <c r="T10694">
        <v>20</v>
      </c>
      <c r="U10694">
        <v>15</v>
      </c>
      <c r="V10694">
        <v>12</v>
      </c>
      <c r="W10694">
        <v>19</v>
      </c>
      <c r="X10694">
        <v>25</v>
      </c>
      <c r="Y10694">
        <v>16</v>
      </c>
      <c r="Z10694">
        <v>22</v>
      </c>
      <c r="AA10694">
        <v>19</v>
      </c>
      <c r="AB10694">
        <v>28</v>
      </c>
      <c r="AC10694">
        <v>3</v>
      </c>
      <c r="AD10694">
        <v>0</v>
      </c>
      <c r="AE10694">
        <v>0</v>
      </c>
      <c r="AF10694">
        <v>0</v>
      </c>
    </row>
    <row r="10695" spans="1:32" x14ac:dyDescent="0.25">
      <c r="A10695" t="s">
        <v>9078</v>
      </c>
      <c r="B10695" t="s">
        <v>8744</v>
      </c>
      <c r="C10695" t="s">
        <v>9079</v>
      </c>
      <c r="D10695" t="s">
        <v>9090</v>
      </c>
      <c r="E10695" t="s">
        <v>9091</v>
      </c>
      <c r="F10695" t="s">
        <v>3</v>
      </c>
      <c r="G10695" t="s">
        <v>3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65</v>
      </c>
      <c r="O10695">
        <v>55</v>
      </c>
      <c r="P10695">
        <v>44</v>
      </c>
      <c r="Q10695">
        <v>43</v>
      </c>
      <c r="R10695">
        <v>27</v>
      </c>
      <c r="S10695">
        <v>32</v>
      </c>
      <c r="T10695">
        <v>35</v>
      </c>
      <c r="U10695">
        <v>21</v>
      </c>
      <c r="V10695">
        <v>25</v>
      </c>
      <c r="W10695">
        <v>17</v>
      </c>
      <c r="X10695">
        <v>18</v>
      </c>
      <c r="Y10695">
        <v>17</v>
      </c>
      <c r="Z10695">
        <v>30</v>
      </c>
      <c r="AA10695">
        <v>33</v>
      </c>
      <c r="AB10695">
        <v>34</v>
      </c>
      <c r="AC10695">
        <v>0</v>
      </c>
      <c r="AD10695">
        <v>1</v>
      </c>
      <c r="AE10695">
        <v>0</v>
      </c>
      <c r="AF10695">
        <v>0</v>
      </c>
    </row>
    <row r="10696" spans="1:32" x14ac:dyDescent="0.25">
      <c r="A10696" t="s">
        <v>9078</v>
      </c>
      <c r="B10696" t="s">
        <v>8744</v>
      </c>
      <c r="C10696" t="s">
        <v>9079</v>
      </c>
      <c r="D10696" t="s">
        <v>9090</v>
      </c>
      <c r="E10696" t="s">
        <v>9091</v>
      </c>
      <c r="F10696" t="s">
        <v>9092</v>
      </c>
      <c r="G10696" t="s">
        <v>9093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20</v>
      </c>
      <c r="O10696">
        <v>11</v>
      </c>
      <c r="P10696">
        <v>11</v>
      </c>
      <c r="Q10696">
        <v>9</v>
      </c>
      <c r="R10696">
        <v>11</v>
      </c>
      <c r="S10696">
        <v>1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</row>
    <row r="10697" spans="1:32" x14ac:dyDescent="0.25">
      <c r="A10697" t="s">
        <v>9078</v>
      </c>
      <c r="B10697" t="s">
        <v>8744</v>
      </c>
      <c r="C10697" t="s">
        <v>9079</v>
      </c>
      <c r="D10697" t="s">
        <v>9090</v>
      </c>
      <c r="E10697" t="s">
        <v>9091</v>
      </c>
      <c r="F10697" t="s">
        <v>9094</v>
      </c>
      <c r="G10697" t="s">
        <v>9095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14</v>
      </c>
      <c r="U10697">
        <v>8</v>
      </c>
      <c r="V10697">
        <v>4</v>
      </c>
      <c r="W10697">
        <v>4</v>
      </c>
      <c r="X10697">
        <v>7</v>
      </c>
      <c r="Y10697">
        <v>7</v>
      </c>
      <c r="Z10697">
        <v>9</v>
      </c>
      <c r="AA10697">
        <v>12</v>
      </c>
      <c r="AB10697">
        <v>23</v>
      </c>
      <c r="AC10697">
        <v>0</v>
      </c>
      <c r="AD10697">
        <v>0</v>
      </c>
      <c r="AE10697">
        <v>0</v>
      </c>
      <c r="AF10697">
        <v>0</v>
      </c>
    </row>
    <row r="10698" spans="1:32" x14ac:dyDescent="0.25">
      <c r="A10698" t="s">
        <v>9078</v>
      </c>
      <c r="B10698" t="s">
        <v>8744</v>
      </c>
      <c r="C10698" t="s">
        <v>9079</v>
      </c>
      <c r="D10698" t="s">
        <v>9090</v>
      </c>
      <c r="E10698" t="s">
        <v>9091</v>
      </c>
      <c r="F10698" t="s">
        <v>9096</v>
      </c>
      <c r="G10698" t="s">
        <v>9097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45</v>
      </c>
      <c r="O10698">
        <v>44</v>
      </c>
      <c r="P10698">
        <v>33</v>
      </c>
      <c r="Q10698">
        <v>34</v>
      </c>
      <c r="R10698">
        <v>16</v>
      </c>
      <c r="S10698">
        <v>22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</row>
    <row r="10699" spans="1:32" x14ac:dyDescent="0.25">
      <c r="A10699" t="s">
        <v>9078</v>
      </c>
      <c r="B10699" t="s">
        <v>8744</v>
      </c>
      <c r="C10699" t="s">
        <v>9079</v>
      </c>
      <c r="D10699" t="s">
        <v>9090</v>
      </c>
      <c r="E10699" t="s">
        <v>9091</v>
      </c>
      <c r="F10699" t="s">
        <v>9098</v>
      </c>
      <c r="G10699" t="s">
        <v>9099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21</v>
      </c>
      <c r="U10699">
        <v>13</v>
      </c>
      <c r="V10699">
        <v>21</v>
      </c>
      <c r="W10699">
        <v>13</v>
      </c>
      <c r="X10699">
        <v>11</v>
      </c>
      <c r="Y10699">
        <v>10</v>
      </c>
      <c r="Z10699">
        <v>21</v>
      </c>
      <c r="AA10699">
        <v>21</v>
      </c>
      <c r="AB10699">
        <v>11</v>
      </c>
      <c r="AC10699">
        <v>0</v>
      </c>
      <c r="AD10699">
        <v>1</v>
      </c>
      <c r="AE10699">
        <v>0</v>
      </c>
      <c r="AF10699">
        <v>0</v>
      </c>
    </row>
    <row r="10700" spans="1:32" x14ac:dyDescent="0.25">
      <c r="A10700" t="s">
        <v>9078</v>
      </c>
      <c r="B10700" t="s">
        <v>8744</v>
      </c>
      <c r="C10700" t="s">
        <v>9079</v>
      </c>
      <c r="D10700" t="s">
        <v>9100</v>
      </c>
      <c r="E10700" t="s">
        <v>9101</v>
      </c>
      <c r="F10700" t="s">
        <v>3</v>
      </c>
      <c r="G10700" t="s">
        <v>3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2</v>
      </c>
      <c r="P10700">
        <v>3</v>
      </c>
      <c r="Q10700">
        <v>5</v>
      </c>
      <c r="R10700">
        <v>3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</row>
    <row r="10701" spans="1:32" x14ac:dyDescent="0.25">
      <c r="A10701" t="s">
        <v>9078</v>
      </c>
      <c r="B10701" t="s">
        <v>8744</v>
      </c>
      <c r="C10701" t="s">
        <v>9079</v>
      </c>
      <c r="D10701" t="s">
        <v>9100</v>
      </c>
      <c r="E10701" t="s">
        <v>9101</v>
      </c>
      <c r="F10701" t="s">
        <v>9102</v>
      </c>
      <c r="G10701" t="s">
        <v>9101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2</v>
      </c>
      <c r="P10701">
        <v>3</v>
      </c>
      <c r="Q10701">
        <v>5</v>
      </c>
      <c r="R10701">
        <v>3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</row>
    <row r="10702" spans="1:32" x14ac:dyDescent="0.25">
      <c r="A10702" t="s">
        <v>9078</v>
      </c>
      <c r="B10702" t="s">
        <v>8744</v>
      </c>
      <c r="C10702" t="s">
        <v>9079</v>
      </c>
      <c r="D10702" t="s">
        <v>8797</v>
      </c>
      <c r="E10702" t="s">
        <v>8759</v>
      </c>
      <c r="F10702" t="s">
        <v>3</v>
      </c>
      <c r="G10702" t="s">
        <v>3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9</v>
      </c>
      <c r="V10702">
        <v>13</v>
      </c>
      <c r="W10702">
        <v>10</v>
      </c>
      <c r="X10702">
        <v>9</v>
      </c>
      <c r="Y10702">
        <v>7</v>
      </c>
      <c r="Z10702">
        <v>4</v>
      </c>
      <c r="AA10702">
        <v>5</v>
      </c>
      <c r="AB10702">
        <v>8</v>
      </c>
      <c r="AC10702">
        <v>0</v>
      </c>
      <c r="AD10702">
        <v>0</v>
      </c>
      <c r="AE10702">
        <v>0</v>
      </c>
      <c r="AF10702">
        <v>0</v>
      </c>
    </row>
    <row r="10703" spans="1:32" x14ac:dyDescent="0.25">
      <c r="A10703" t="s">
        <v>9078</v>
      </c>
      <c r="B10703" t="s">
        <v>8744</v>
      </c>
      <c r="C10703" t="s">
        <v>9079</v>
      </c>
      <c r="D10703" t="s">
        <v>8797</v>
      </c>
      <c r="E10703" t="s">
        <v>8759</v>
      </c>
      <c r="F10703" t="s">
        <v>9103</v>
      </c>
      <c r="G10703" t="s">
        <v>9104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9</v>
      </c>
      <c r="V10703">
        <v>13</v>
      </c>
      <c r="W10703">
        <v>10</v>
      </c>
      <c r="X10703">
        <v>9</v>
      </c>
      <c r="Y10703">
        <v>7</v>
      </c>
      <c r="Z10703">
        <v>4</v>
      </c>
      <c r="AA10703">
        <v>5</v>
      </c>
      <c r="AB10703">
        <v>8</v>
      </c>
      <c r="AC10703">
        <v>0</v>
      </c>
      <c r="AD10703">
        <v>0</v>
      </c>
      <c r="AE10703">
        <v>0</v>
      </c>
      <c r="AF10703">
        <v>0</v>
      </c>
    </row>
    <row r="10704" spans="1:32" x14ac:dyDescent="0.25">
      <c r="A10704" t="s">
        <v>9078</v>
      </c>
      <c r="B10704" t="s">
        <v>8744</v>
      </c>
      <c r="C10704" t="s">
        <v>9079</v>
      </c>
      <c r="D10704" t="s">
        <v>9105</v>
      </c>
      <c r="E10704" t="s">
        <v>9086</v>
      </c>
      <c r="F10704" t="s">
        <v>3</v>
      </c>
      <c r="G10704" t="s">
        <v>3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14</v>
      </c>
      <c r="V10704">
        <v>21</v>
      </c>
      <c r="W10704">
        <v>24</v>
      </c>
      <c r="X10704">
        <v>19</v>
      </c>
      <c r="Y10704">
        <v>17</v>
      </c>
      <c r="Z10704">
        <v>12</v>
      </c>
      <c r="AA10704">
        <v>14</v>
      </c>
      <c r="AB10704">
        <v>29</v>
      </c>
      <c r="AC10704">
        <v>2</v>
      </c>
      <c r="AD10704">
        <v>0</v>
      </c>
      <c r="AE10704">
        <v>0</v>
      </c>
      <c r="AF10704">
        <v>0</v>
      </c>
    </row>
    <row r="10705" spans="1:32" x14ac:dyDescent="0.25">
      <c r="A10705" t="s">
        <v>9078</v>
      </c>
      <c r="B10705" t="s">
        <v>8744</v>
      </c>
      <c r="C10705" t="s">
        <v>9079</v>
      </c>
      <c r="D10705" t="s">
        <v>9105</v>
      </c>
      <c r="E10705" t="s">
        <v>9086</v>
      </c>
      <c r="F10705" t="s">
        <v>9106</v>
      </c>
      <c r="G10705" t="s">
        <v>9086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14</v>
      </c>
      <c r="V10705">
        <v>21</v>
      </c>
      <c r="W10705">
        <v>24</v>
      </c>
      <c r="X10705">
        <v>19</v>
      </c>
      <c r="Y10705">
        <v>17</v>
      </c>
      <c r="Z10705">
        <v>12</v>
      </c>
      <c r="AA10705">
        <v>14</v>
      </c>
      <c r="AB10705">
        <v>29</v>
      </c>
      <c r="AC10705">
        <v>2</v>
      </c>
      <c r="AD10705">
        <v>0</v>
      </c>
      <c r="AE10705">
        <v>0</v>
      </c>
      <c r="AF10705">
        <v>0</v>
      </c>
    </row>
    <row r="10706" spans="1:32" x14ac:dyDescent="0.25">
      <c r="A10706" t="s">
        <v>9078</v>
      </c>
      <c r="B10706" t="s">
        <v>8744</v>
      </c>
      <c r="C10706" t="s">
        <v>9079</v>
      </c>
      <c r="D10706" t="s">
        <v>8806</v>
      </c>
      <c r="E10706" t="s">
        <v>8761</v>
      </c>
      <c r="F10706" t="s">
        <v>3</v>
      </c>
      <c r="G10706" t="s">
        <v>3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1</v>
      </c>
      <c r="Z10706">
        <v>5</v>
      </c>
      <c r="AA10706">
        <v>2</v>
      </c>
      <c r="AB10706">
        <v>3</v>
      </c>
      <c r="AC10706">
        <v>1</v>
      </c>
      <c r="AD10706">
        <v>0</v>
      </c>
      <c r="AE10706">
        <v>0</v>
      </c>
      <c r="AF10706">
        <v>0</v>
      </c>
    </row>
    <row r="10707" spans="1:32" x14ac:dyDescent="0.25">
      <c r="A10707" t="s">
        <v>9078</v>
      </c>
      <c r="B10707" t="s">
        <v>8744</v>
      </c>
      <c r="C10707" t="s">
        <v>9079</v>
      </c>
      <c r="D10707" t="s">
        <v>8806</v>
      </c>
      <c r="E10707" t="s">
        <v>8761</v>
      </c>
      <c r="F10707" t="s">
        <v>8807</v>
      </c>
      <c r="G10707" t="s">
        <v>8761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1</v>
      </c>
      <c r="Z10707">
        <v>5</v>
      </c>
      <c r="AA10707">
        <v>2</v>
      </c>
      <c r="AB10707">
        <v>3</v>
      </c>
      <c r="AC10707">
        <v>1</v>
      </c>
      <c r="AD10707">
        <v>0</v>
      </c>
      <c r="AE10707">
        <v>0</v>
      </c>
      <c r="AF10707">
        <v>0</v>
      </c>
    </row>
    <row r="10708" spans="1:32" x14ac:dyDescent="0.25">
      <c r="A10708" t="s">
        <v>9078</v>
      </c>
      <c r="B10708" t="s">
        <v>8744</v>
      </c>
      <c r="C10708" t="s">
        <v>9079</v>
      </c>
      <c r="D10708" t="s">
        <v>8810</v>
      </c>
      <c r="E10708" t="s">
        <v>8811</v>
      </c>
      <c r="F10708" t="s">
        <v>3</v>
      </c>
      <c r="G10708" t="s">
        <v>3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3</v>
      </c>
      <c r="W10708">
        <v>3</v>
      </c>
      <c r="X10708">
        <v>1</v>
      </c>
      <c r="Y10708">
        <v>3</v>
      </c>
      <c r="Z10708">
        <v>4</v>
      </c>
      <c r="AA10708">
        <v>1</v>
      </c>
      <c r="AB10708">
        <v>5</v>
      </c>
      <c r="AC10708">
        <v>0</v>
      </c>
      <c r="AD10708">
        <v>0</v>
      </c>
      <c r="AE10708">
        <v>0</v>
      </c>
      <c r="AF10708">
        <v>0</v>
      </c>
    </row>
    <row r="10709" spans="1:32" x14ac:dyDescent="0.25">
      <c r="A10709" t="s">
        <v>9078</v>
      </c>
      <c r="B10709" t="s">
        <v>8744</v>
      </c>
      <c r="C10709" t="s">
        <v>9079</v>
      </c>
      <c r="D10709" t="s">
        <v>8810</v>
      </c>
      <c r="E10709" t="s">
        <v>8811</v>
      </c>
      <c r="F10709" t="s">
        <v>8549</v>
      </c>
      <c r="G10709" t="s">
        <v>8493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3</v>
      </c>
      <c r="W10709">
        <v>3</v>
      </c>
      <c r="X10709">
        <v>1</v>
      </c>
      <c r="Y10709">
        <v>3</v>
      </c>
      <c r="Z10709">
        <v>4</v>
      </c>
      <c r="AA10709">
        <v>1</v>
      </c>
      <c r="AB10709">
        <v>5</v>
      </c>
      <c r="AC10709">
        <v>0</v>
      </c>
      <c r="AD10709">
        <v>0</v>
      </c>
      <c r="AE10709">
        <v>0</v>
      </c>
      <c r="AF10709">
        <v>0</v>
      </c>
    </row>
    <row r="10710" spans="1:32" x14ac:dyDescent="0.25">
      <c r="A10710" t="s">
        <v>9078</v>
      </c>
      <c r="B10710" t="s">
        <v>8744</v>
      </c>
      <c r="C10710" t="s">
        <v>9079</v>
      </c>
      <c r="D10710" t="s">
        <v>9107</v>
      </c>
      <c r="E10710" t="s">
        <v>8493</v>
      </c>
      <c r="F10710" t="s">
        <v>3</v>
      </c>
      <c r="G10710" t="s">
        <v>3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14</v>
      </c>
      <c r="P10710">
        <v>14</v>
      </c>
      <c r="Q10710">
        <v>9</v>
      </c>
      <c r="R10710">
        <v>0</v>
      </c>
      <c r="S10710">
        <v>0</v>
      </c>
      <c r="T10710">
        <v>2</v>
      </c>
      <c r="U10710">
        <v>8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</row>
    <row r="10711" spans="1:32" x14ac:dyDescent="0.25">
      <c r="A10711" t="s">
        <v>9078</v>
      </c>
      <c r="B10711" t="s">
        <v>8744</v>
      </c>
      <c r="C10711" t="s">
        <v>9079</v>
      </c>
      <c r="D10711" t="s">
        <v>9107</v>
      </c>
      <c r="E10711" t="s">
        <v>8493</v>
      </c>
      <c r="F10711" t="s">
        <v>8549</v>
      </c>
      <c r="G10711" t="s">
        <v>8493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14</v>
      </c>
      <c r="P10711">
        <v>14</v>
      </c>
      <c r="Q10711">
        <v>9</v>
      </c>
      <c r="R10711">
        <v>0</v>
      </c>
      <c r="S10711">
        <v>0</v>
      </c>
      <c r="T10711">
        <v>2</v>
      </c>
      <c r="U10711">
        <v>8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</row>
    <row r="10712" spans="1:32" x14ac:dyDescent="0.25">
      <c r="A10712" t="s">
        <v>9078</v>
      </c>
      <c r="B10712" t="s">
        <v>8744</v>
      </c>
      <c r="C10712" t="s">
        <v>9079</v>
      </c>
      <c r="D10712" t="s">
        <v>6</v>
      </c>
      <c r="E10712" t="s">
        <v>7</v>
      </c>
      <c r="F10712" t="s">
        <v>3</v>
      </c>
      <c r="G10712" t="s">
        <v>3</v>
      </c>
      <c r="H10712">
        <v>61</v>
      </c>
      <c r="I10712">
        <v>52</v>
      </c>
      <c r="J10712">
        <v>37</v>
      </c>
      <c r="K10712">
        <v>51</v>
      </c>
      <c r="L10712">
        <v>26</v>
      </c>
      <c r="M10712">
        <v>37</v>
      </c>
      <c r="N10712">
        <v>46</v>
      </c>
      <c r="O10712">
        <v>57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</row>
    <row r="10713" spans="1:32" x14ac:dyDescent="0.25">
      <c r="A10713" t="s">
        <v>9078</v>
      </c>
      <c r="B10713" t="s">
        <v>8744</v>
      </c>
      <c r="C10713" t="s">
        <v>9079</v>
      </c>
      <c r="D10713" t="s">
        <v>9108</v>
      </c>
      <c r="E10713" t="s">
        <v>9109</v>
      </c>
      <c r="F10713" t="s">
        <v>3</v>
      </c>
      <c r="G10713" t="s">
        <v>3</v>
      </c>
      <c r="H10713">
        <v>61</v>
      </c>
      <c r="I10713">
        <v>52</v>
      </c>
      <c r="J10713">
        <v>37</v>
      </c>
      <c r="K10713">
        <v>51</v>
      </c>
      <c r="L10713">
        <v>26</v>
      </c>
      <c r="M10713">
        <v>37</v>
      </c>
      <c r="N10713">
        <v>46</v>
      </c>
      <c r="O10713">
        <v>57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</row>
    <row r="10714" spans="1:32" x14ac:dyDescent="0.25">
      <c r="A10714" t="s">
        <v>9078</v>
      </c>
      <c r="B10714" t="s">
        <v>8744</v>
      </c>
      <c r="C10714" t="s">
        <v>9079</v>
      </c>
      <c r="D10714" t="s">
        <v>9108</v>
      </c>
      <c r="E10714" t="s">
        <v>9109</v>
      </c>
      <c r="F10714" t="s">
        <v>9110</v>
      </c>
      <c r="G10714" t="s">
        <v>9111</v>
      </c>
      <c r="H10714">
        <v>1</v>
      </c>
      <c r="I10714">
        <v>1</v>
      </c>
      <c r="J10714">
        <v>3</v>
      </c>
      <c r="K10714">
        <v>4</v>
      </c>
      <c r="L10714">
        <v>1</v>
      </c>
      <c r="M10714">
        <v>2</v>
      </c>
      <c r="N10714">
        <v>1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</row>
    <row r="10715" spans="1:32" x14ac:dyDescent="0.25">
      <c r="A10715" t="s">
        <v>9078</v>
      </c>
      <c r="B10715" t="s">
        <v>8744</v>
      </c>
      <c r="C10715" t="s">
        <v>9079</v>
      </c>
      <c r="D10715" t="s">
        <v>9108</v>
      </c>
      <c r="E10715" t="s">
        <v>9109</v>
      </c>
      <c r="F10715" t="s">
        <v>9112</v>
      </c>
      <c r="G10715" t="s">
        <v>9093</v>
      </c>
      <c r="H10715">
        <v>25</v>
      </c>
      <c r="I10715">
        <v>17</v>
      </c>
      <c r="J10715">
        <v>11</v>
      </c>
      <c r="K10715">
        <v>17</v>
      </c>
      <c r="L10715">
        <v>5</v>
      </c>
      <c r="M10715">
        <v>14</v>
      </c>
      <c r="N10715">
        <v>16</v>
      </c>
      <c r="O10715">
        <v>13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</row>
    <row r="10716" spans="1:32" x14ac:dyDescent="0.25">
      <c r="A10716" t="s">
        <v>9078</v>
      </c>
      <c r="B10716" t="s">
        <v>8744</v>
      </c>
      <c r="C10716" t="s">
        <v>9079</v>
      </c>
      <c r="D10716" t="s">
        <v>9108</v>
      </c>
      <c r="E10716" t="s">
        <v>9109</v>
      </c>
      <c r="F10716" t="s">
        <v>9113</v>
      </c>
      <c r="G10716" t="s">
        <v>9114</v>
      </c>
      <c r="H10716">
        <v>20</v>
      </c>
      <c r="I10716">
        <v>9</v>
      </c>
      <c r="J10716">
        <v>9</v>
      </c>
      <c r="K10716">
        <v>9</v>
      </c>
      <c r="L10716">
        <v>7</v>
      </c>
      <c r="M10716">
        <v>7</v>
      </c>
      <c r="N10716">
        <v>12</v>
      </c>
      <c r="O10716">
        <v>26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</row>
    <row r="10717" spans="1:32" x14ac:dyDescent="0.25">
      <c r="A10717" t="s">
        <v>9078</v>
      </c>
      <c r="B10717" t="s">
        <v>8744</v>
      </c>
      <c r="C10717" t="s">
        <v>9079</v>
      </c>
      <c r="D10717" t="s">
        <v>9108</v>
      </c>
      <c r="E10717" t="s">
        <v>9109</v>
      </c>
      <c r="F10717" t="s">
        <v>9115</v>
      </c>
      <c r="G10717" t="s">
        <v>9116</v>
      </c>
      <c r="H10717">
        <v>13</v>
      </c>
      <c r="I10717">
        <v>19</v>
      </c>
      <c r="J10717">
        <v>10</v>
      </c>
      <c r="K10717">
        <v>14</v>
      </c>
      <c r="L10717">
        <v>11</v>
      </c>
      <c r="M10717">
        <v>10</v>
      </c>
      <c r="N10717">
        <v>16</v>
      </c>
      <c r="O10717">
        <v>16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</row>
    <row r="10718" spans="1:32" x14ac:dyDescent="0.25">
      <c r="A10718" t="s">
        <v>9078</v>
      </c>
      <c r="B10718" t="s">
        <v>8744</v>
      </c>
      <c r="C10718" t="s">
        <v>9079</v>
      </c>
      <c r="D10718" t="s">
        <v>9108</v>
      </c>
      <c r="E10718" t="s">
        <v>9109</v>
      </c>
      <c r="F10718" t="s">
        <v>9117</v>
      </c>
      <c r="G10718" t="s">
        <v>9118</v>
      </c>
      <c r="H10718">
        <v>2</v>
      </c>
      <c r="I10718">
        <v>6</v>
      </c>
      <c r="J10718">
        <v>4</v>
      </c>
      <c r="K10718">
        <v>7</v>
      </c>
      <c r="L10718">
        <v>2</v>
      </c>
      <c r="M10718">
        <v>4</v>
      </c>
      <c r="N10718">
        <v>1</v>
      </c>
      <c r="O10718">
        <v>2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</row>
    <row r="10719" spans="1:32" x14ac:dyDescent="0.25">
      <c r="A10719" t="s">
        <v>9078</v>
      </c>
      <c r="B10719" t="s">
        <v>8744</v>
      </c>
      <c r="C10719" t="s">
        <v>9079</v>
      </c>
      <c r="D10719" t="s">
        <v>8</v>
      </c>
      <c r="E10719" t="s">
        <v>9</v>
      </c>
      <c r="F10719" t="s">
        <v>3</v>
      </c>
      <c r="G10719" t="s">
        <v>3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61</v>
      </c>
      <c r="Q10719">
        <v>62</v>
      </c>
      <c r="R10719">
        <v>52</v>
      </c>
      <c r="S10719">
        <v>49</v>
      </c>
      <c r="T10719">
        <v>63</v>
      </c>
      <c r="U10719">
        <v>49</v>
      </c>
      <c r="V10719">
        <v>63</v>
      </c>
      <c r="W10719">
        <v>90</v>
      </c>
      <c r="X10719">
        <v>83</v>
      </c>
      <c r="Y10719">
        <v>88</v>
      </c>
      <c r="Z10719">
        <v>99</v>
      </c>
      <c r="AA10719">
        <v>70</v>
      </c>
      <c r="AB10719">
        <v>81</v>
      </c>
      <c r="AC10719">
        <v>77</v>
      </c>
      <c r="AD10719">
        <v>112</v>
      </c>
      <c r="AE10719">
        <v>97</v>
      </c>
      <c r="AF10719">
        <v>92</v>
      </c>
    </row>
    <row r="10720" spans="1:32" x14ac:dyDescent="0.25">
      <c r="A10720" t="s">
        <v>9078</v>
      </c>
      <c r="B10720" t="s">
        <v>8744</v>
      </c>
      <c r="C10720" t="s">
        <v>9079</v>
      </c>
      <c r="D10720" t="s">
        <v>9119</v>
      </c>
      <c r="E10720" t="s">
        <v>1940</v>
      </c>
      <c r="F10720" t="s">
        <v>3</v>
      </c>
      <c r="G10720" t="s">
        <v>3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5</v>
      </c>
      <c r="AC10720">
        <v>11</v>
      </c>
      <c r="AD10720">
        <v>17</v>
      </c>
      <c r="AE10720">
        <v>6</v>
      </c>
      <c r="AF10720">
        <v>9</v>
      </c>
    </row>
    <row r="10721" spans="1:32" x14ac:dyDescent="0.25">
      <c r="A10721" t="s">
        <v>9078</v>
      </c>
      <c r="B10721" t="s">
        <v>8744</v>
      </c>
      <c r="C10721" t="s">
        <v>9079</v>
      </c>
      <c r="D10721" t="s">
        <v>9120</v>
      </c>
      <c r="E10721" t="s">
        <v>1937</v>
      </c>
      <c r="F10721" t="s">
        <v>3</v>
      </c>
      <c r="G10721" t="s">
        <v>3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32</v>
      </c>
      <c r="AC10721">
        <v>28</v>
      </c>
      <c r="AD10721">
        <v>32</v>
      </c>
      <c r="AE10721">
        <v>38</v>
      </c>
      <c r="AF10721">
        <v>36</v>
      </c>
    </row>
    <row r="10722" spans="1:32" x14ac:dyDescent="0.25">
      <c r="A10722" t="s">
        <v>9078</v>
      </c>
      <c r="B10722" t="s">
        <v>8744</v>
      </c>
      <c r="C10722" t="s">
        <v>9079</v>
      </c>
      <c r="D10722" t="s">
        <v>9121</v>
      </c>
      <c r="E10722" t="s">
        <v>9088</v>
      </c>
      <c r="F10722" t="s">
        <v>3</v>
      </c>
      <c r="G10722" t="s">
        <v>3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30</v>
      </c>
      <c r="AC10722">
        <v>27</v>
      </c>
      <c r="AD10722">
        <v>39</v>
      </c>
      <c r="AE10722">
        <v>33</v>
      </c>
      <c r="AF10722">
        <v>25</v>
      </c>
    </row>
    <row r="10723" spans="1:32" x14ac:dyDescent="0.25">
      <c r="A10723" t="s">
        <v>9078</v>
      </c>
      <c r="B10723" t="s">
        <v>8744</v>
      </c>
      <c r="C10723" t="s">
        <v>9079</v>
      </c>
      <c r="D10723" t="s">
        <v>9122</v>
      </c>
      <c r="E10723" t="s">
        <v>9123</v>
      </c>
      <c r="F10723" t="s">
        <v>3</v>
      </c>
      <c r="G10723" t="s">
        <v>3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1</v>
      </c>
      <c r="AD10723">
        <v>0</v>
      </c>
      <c r="AE10723">
        <v>1</v>
      </c>
      <c r="AF10723">
        <v>0</v>
      </c>
    </row>
    <row r="10724" spans="1:32" x14ac:dyDescent="0.25">
      <c r="A10724" t="s">
        <v>9078</v>
      </c>
      <c r="B10724" t="s">
        <v>8744</v>
      </c>
      <c r="C10724" t="s">
        <v>9079</v>
      </c>
      <c r="D10724" t="s">
        <v>9124</v>
      </c>
      <c r="E10724" t="s">
        <v>9125</v>
      </c>
      <c r="F10724" t="s">
        <v>3</v>
      </c>
      <c r="G10724" t="s">
        <v>3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1</v>
      </c>
      <c r="AE10724">
        <v>2</v>
      </c>
      <c r="AF10724">
        <v>1</v>
      </c>
    </row>
    <row r="10725" spans="1:32" x14ac:dyDescent="0.25">
      <c r="A10725" t="s">
        <v>9078</v>
      </c>
      <c r="B10725" t="s">
        <v>8744</v>
      </c>
      <c r="C10725" t="s">
        <v>9079</v>
      </c>
      <c r="D10725" t="s">
        <v>9126</v>
      </c>
      <c r="E10725" t="s">
        <v>9127</v>
      </c>
      <c r="F10725" t="s">
        <v>3</v>
      </c>
      <c r="G10725" t="s">
        <v>3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4</v>
      </c>
      <c r="AD10725">
        <v>7</v>
      </c>
      <c r="AE10725">
        <v>2</v>
      </c>
      <c r="AF10725">
        <v>5</v>
      </c>
    </row>
    <row r="10726" spans="1:32" x14ac:dyDescent="0.25">
      <c r="A10726" t="s">
        <v>9078</v>
      </c>
      <c r="B10726" t="s">
        <v>8744</v>
      </c>
      <c r="C10726" t="s">
        <v>9079</v>
      </c>
      <c r="D10726" t="s">
        <v>9128</v>
      </c>
      <c r="E10726" t="s">
        <v>9129</v>
      </c>
      <c r="F10726" t="s">
        <v>3</v>
      </c>
      <c r="G10726" t="s">
        <v>3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4</v>
      </c>
      <c r="AE10726">
        <v>8</v>
      </c>
      <c r="AF10726">
        <v>8</v>
      </c>
    </row>
    <row r="10727" spans="1:32" x14ac:dyDescent="0.25">
      <c r="A10727" t="s">
        <v>9078</v>
      </c>
      <c r="B10727" t="s">
        <v>8744</v>
      </c>
      <c r="C10727" t="s">
        <v>9079</v>
      </c>
      <c r="D10727" t="s">
        <v>9130</v>
      </c>
      <c r="E10727" t="s">
        <v>9131</v>
      </c>
      <c r="F10727" t="s">
        <v>3</v>
      </c>
      <c r="G10727" t="s">
        <v>3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5</v>
      </c>
      <c r="AC10727">
        <v>5</v>
      </c>
      <c r="AD10727">
        <v>12</v>
      </c>
      <c r="AE10727">
        <v>7</v>
      </c>
      <c r="AF10727">
        <v>8</v>
      </c>
    </row>
    <row r="10728" spans="1:32" x14ac:dyDescent="0.25">
      <c r="A10728" t="s">
        <v>9078</v>
      </c>
      <c r="B10728" t="s">
        <v>8744</v>
      </c>
      <c r="C10728" t="s">
        <v>9079</v>
      </c>
      <c r="D10728" t="s">
        <v>9132</v>
      </c>
      <c r="E10728" t="s">
        <v>9093</v>
      </c>
      <c r="F10728" t="s">
        <v>3</v>
      </c>
      <c r="G10728" t="s">
        <v>3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20</v>
      </c>
      <c r="Q10728">
        <v>12</v>
      </c>
      <c r="R10728">
        <v>16</v>
      </c>
      <c r="S10728">
        <v>17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</row>
    <row r="10729" spans="1:32" x14ac:dyDescent="0.25">
      <c r="A10729" t="s">
        <v>9078</v>
      </c>
      <c r="B10729" t="s">
        <v>8744</v>
      </c>
      <c r="C10729" t="s">
        <v>9079</v>
      </c>
      <c r="D10729" t="s">
        <v>9132</v>
      </c>
      <c r="E10729" t="s">
        <v>9093</v>
      </c>
      <c r="F10729" t="s">
        <v>9133</v>
      </c>
      <c r="G10729" t="s">
        <v>194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8</v>
      </c>
      <c r="Q10729">
        <v>4</v>
      </c>
      <c r="R10729">
        <v>4</v>
      </c>
      <c r="S10729">
        <v>5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</row>
    <row r="10730" spans="1:32" x14ac:dyDescent="0.25">
      <c r="A10730" t="s">
        <v>9078</v>
      </c>
      <c r="B10730" t="s">
        <v>8744</v>
      </c>
      <c r="C10730" t="s">
        <v>9079</v>
      </c>
      <c r="D10730" t="s">
        <v>9132</v>
      </c>
      <c r="E10730" t="s">
        <v>9093</v>
      </c>
      <c r="F10730" t="s">
        <v>9134</v>
      </c>
      <c r="G10730" t="s">
        <v>9135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10</v>
      </c>
      <c r="Q10730">
        <v>6</v>
      </c>
      <c r="R10730">
        <v>9</v>
      </c>
      <c r="S10730">
        <v>1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</row>
    <row r="10731" spans="1:32" x14ac:dyDescent="0.25">
      <c r="A10731" t="s">
        <v>9078</v>
      </c>
      <c r="B10731" t="s">
        <v>8744</v>
      </c>
      <c r="C10731" t="s">
        <v>9079</v>
      </c>
      <c r="D10731" t="s">
        <v>9132</v>
      </c>
      <c r="E10731" t="s">
        <v>9093</v>
      </c>
      <c r="F10731" t="s">
        <v>9136</v>
      </c>
      <c r="G10731" t="s">
        <v>9137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2</v>
      </c>
      <c r="Q10731">
        <v>2</v>
      </c>
      <c r="R10731">
        <v>3</v>
      </c>
      <c r="S10731">
        <v>2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</row>
    <row r="10732" spans="1:32" x14ac:dyDescent="0.25">
      <c r="A10732" t="s">
        <v>9078</v>
      </c>
      <c r="B10732" t="s">
        <v>8744</v>
      </c>
      <c r="C10732" t="s">
        <v>9079</v>
      </c>
      <c r="D10732" t="s">
        <v>9138</v>
      </c>
      <c r="E10732" t="s">
        <v>9139</v>
      </c>
      <c r="F10732" t="s">
        <v>3</v>
      </c>
      <c r="G10732" t="s">
        <v>3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11</v>
      </c>
      <c r="Q10732">
        <v>18</v>
      </c>
      <c r="R10732">
        <v>18</v>
      </c>
      <c r="S10732">
        <v>10</v>
      </c>
      <c r="T10732">
        <v>12</v>
      </c>
      <c r="U10732">
        <v>6</v>
      </c>
      <c r="V10732">
        <v>13</v>
      </c>
      <c r="W10732">
        <v>20</v>
      </c>
      <c r="X10732">
        <v>6</v>
      </c>
      <c r="Y10732">
        <v>12</v>
      </c>
      <c r="Z10732">
        <v>13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</row>
    <row r="10733" spans="1:32" x14ac:dyDescent="0.25">
      <c r="A10733" t="s">
        <v>9078</v>
      </c>
      <c r="B10733" t="s">
        <v>8744</v>
      </c>
      <c r="C10733" t="s">
        <v>9079</v>
      </c>
      <c r="D10733" t="s">
        <v>9138</v>
      </c>
      <c r="E10733" t="s">
        <v>9139</v>
      </c>
      <c r="F10733" t="s">
        <v>9140</v>
      </c>
      <c r="G10733" t="s">
        <v>9139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11</v>
      </c>
      <c r="Q10733">
        <v>18</v>
      </c>
      <c r="R10733">
        <v>18</v>
      </c>
      <c r="S10733">
        <v>10</v>
      </c>
      <c r="T10733">
        <v>12</v>
      </c>
      <c r="U10733">
        <v>6</v>
      </c>
      <c r="V10733">
        <v>13</v>
      </c>
      <c r="W10733">
        <v>20</v>
      </c>
      <c r="X10733">
        <v>6</v>
      </c>
      <c r="Y10733">
        <v>12</v>
      </c>
      <c r="Z10733">
        <v>13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</row>
    <row r="10734" spans="1:32" x14ac:dyDescent="0.25">
      <c r="A10734" t="s">
        <v>9078</v>
      </c>
      <c r="B10734" t="s">
        <v>8744</v>
      </c>
      <c r="C10734" t="s">
        <v>9079</v>
      </c>
      <c r="D10734" t="s">
        <v>9141</v>
      </c>
      <c r="E10734" t="s">
        <v>9142</v>
      </c>
      <c r="F10734" t="s">
        <v>3</v>
      </c>
      <c r="G10734" t="s">
        <v>3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30</v>
      </c>
      <c r="Q10734">
        <v>32</v>
      </c>
      <c r="R10734">
        <v>11</v>
      </c>
      <c r="S10734">
        <v>21</v>
      </c>
      <c r="T10734">
        <v>21</v>
      </c>
      <c r="U10734">
        <v>15</v>
      </c>
      <c r="V10734">
        <v>13</v>
      </c>
      <c r="W10734">
        <v>23</v>
      </c>
      <c r="X10734">
        <v>31</v>
      </c>
      <c r="Y10734">
        <v>31</v>
      </c>
      <c r="Z10734">
        <v>40</v>
      </c>
      <c r="AA10734">
        <v>27</v>
      </c>
      <c r="AB10734">
        <v>7</v>
      </c>
      <c r="AC10734">
        <v>0</v>
      </c>
      <c r="AD10734">
        <v>0</v>
      </c>
      <c r="AE10734">
        <v>0</v>
      </c>
      <c r="AF10734">
        <v>0</v>
      </c>
    </row>
    <row r="10735" spans="1:32" x14ac:dyDescent="0.25">
      <c r="A10735" t="s">
        <v>9078</v>
      </c>
      <c r="B10735" t="s">
        <v>8744</v>
      </c>
      <c r="C10735" t="s">
        <v>9079</v>
      </c>
      <c r="D10735" t="s">
        <v>9141</v>
      </c>
      <c r="E10735" t="s">
        <v>9142</v>
      </c>
      <c r="F10735" t="s">
        <v>9143</v>
      </c>
      <c r="G10735" t="s">
        <v>9144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19</v>
      </c>
      <c r="Q10735">
        <v>22</v>
      </c>
      <c r="R10735">
        <v>7</v>
      </c>
      <c r="S10735">
        <v>19</v>
      </c>
      <c r="T10735">
        <v>1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</row>
    <row r="10736" spans="1:32" x14ac:dyDescent="0.25">
      <c r="A10736" t="s">
        <v>9078</v>
      </c>
      <c r="B10736" t="s">
        <v>8744</v>
      </c>
      <c r="C10736" t="s">
        <v>9079</v>
      </c>
      <c r="D10736" t="s">
        <v>9141</v>
      </c>
      <c r="E10736" t="s">
        <v>9142</v>
      </c>
      <c r="F10736" t="s">
        <v>9145</v>
      </c>
      <c r="G10736" t="s">
        <v>9088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20</v>
      </c>
      <c r="U10736">
        <v>13</v>
      </c>
      <c r="V10736">
        <v>10</v>
      </c>
      <c r="W10736">
        <v>19</v>
      </c>
      <c r="X10736">
        <v>28</v>
      </c>
      <c r="Y10736">
        <v>27</v>
      </c>
      <c r="Z10736">
        <v>36</v>
      </c>
      <c r="AA10736">
        <v>23</v>
      </c>
      <c r="AB10736">
        <v>6</v>
      </c>
      <c r="AC10736">
        <v>0</v>
      </c>
      <c r="AD10736">
        <v>0</v>
      </c>
      <c r="AE10736">
        <v>0</v>
      </c>
      <c r="AF10736">
        <v>0</v>
      </c>
    </row>
    <row r="10737" spans="1:32" x14ac:dyDescent="0.25">
      <c r="A10737" t="s">
        <v>9078</v>
      </c>
      <c r="B10737" t="s">
        <v>8744</v>
      </c>
      <c r="C10737" t="s">
        <v>9079</v>
      </c>
      <c r="D10737" t="s">
        <v>9141</v>
      </c>
      <c r="E10737" t="s">
        <v>9142</v>
      </c>
      <c r="F10737" t="s">
        <v>9117</v>
      </c>
      <c r="G10737" t="s">
        <v>9118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11</v>
      </c>
      <c r="Q10737">
        <v>10</v>
      </c>
      <c r="R10737">
        <v>4</v>
      </c>
      <c r="S10737">
        <v>2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</row>
    <row r="10738" spans="1:32" x14ac:dyDescent="0.25">
      <c r="A10738" t="s">
        <v>9078</v>
      </c>
      <c r="B10738" t="s">
        <v>8744</v>
      </c>
      <c r="C10738" t="s">
        <v>9079</v>
      </c>
      <c r="D10738" t="s">
        <v>9141</v>
      </c>
      <c r="E10738" t="s">
        <v>9142</v>
      </c>
      <c r="F10738" t="s">
        <v>9146</v>
      </c>
      <c r="G10738" t="s">
        <v>9131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2</v>
      </c>
      <c r="V10738">
        <v>3</v>
      </c>
      <c r="W10738">
        <v>4</v>
      </c>
      <c r="X10738">
        <v>3</v>
      </c>
      <c r="Y10738">
        <v>4</v>
      </c>
      <c r="Z10738">
        <v>4</v>
      </c>
      <c r="AA10738">
        <v>4</v>
      </c>
      <c r="AB10738">
        <v>1</v>
      </c>
      <c r="AC10738">
        <v>0</v>
      </c>
      <c r="AD10738">
        <v>0</v>
      </c>
      <c r="AE10738">
        <v>0</v>
      </c>
      <c r="AF10738">
        <v>0</v>
      </c>
    </row>
    <row r="10739" spans="1:32" x14ac:dyDescent="0.25">
      <c r="A10739" t="s">
        <v>9078</v>
      </c>
      <c r="B10739" t="s">
        <v>8744</v>
      </c>
      <c r="C10739" t="s">
        <v>9079</v>
      </c>
      <c r="D10739" t="s">
        <v>8859</v>
      </c>
      <c r="E10739" t="s">
        <v>8759</v>
      </c>
      <c r="F10739" t="s">
        <v>3</v>
      </c>
      <c r="G10739" t="s">
        <v>3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9</v>
      </c>
      <c r="U10739">
        <v>9</v>
      </c>
      <c r="V10739">
        <v>6</v>
      </c>
      <c r="W10739">
        <v>12</v>
      </c>
      <c r="X10739">
        <v>13</v>
      </c>
      <c r="Y10739">
        <v>9</v>
      </c>
      <c r="Z10739">
        <v>12</v>
      </c>
      <c r="AA10739">
        <v>7</v>
      </c>
      <c r="AB10739">
        <v>0</v>
      </c>
      <c r="AC10739">
        <v>0</v>
      </c>
      <c r="AD10739">
        <v>0</v>
      </c>
      <c r="AE10739">
        <v>0</v>
      </c>
      <c r="AF10739">
        <v>0</v>
      </c>
    </row>
    <row r="10740" spans="1:32" x14ac:dyDescent="0.25">
      <c r="A10740" t="s">
        <v>9078</v>
      </c>
      <c r="B10740" t="s">
        <v>8744</v>
      </c>
      <c r="C10740" t="s">
        <v>9079</v>
      </c>
      <c r="D10740" t="s">
        <v>8859</v>
      </c>
      <c r="E10740" t="s">
        <v>8759</v>
      </c>
      <c r="F10740" t="s">
        <v>9147</v>
      </c>
      <c r="G10740" t="s">
        <v>9104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9</v>
      </c>
      <c r="U10740">
        <v>9</v>
      </c>
      <c r="V10740">
        <v>6</v>
      </c>
      <c r="W10740">
        <v>12</v>
      </c>
      <c r="X10740">
        <v>13</v>
      </c>
      <c r="Y10740">
        <v>9</v>
      </c>
      <c r="Z10740">
        <v>12</v>
      </c>
      <c r="AA10740">
        <v>7</v>
      </c>
      <c r="AB10740">
        <v>0</v>
      </c>
      <c r="AC10740">
        <v>0</v>
      </c>
      <c r="AD10740">
        <v>0</v>
      </c>
      <c r="AE10740">
        <v>0</v>
      </c>
      <c r="AF10740">
        <v>0</v>
      </c>
    </row>
    <row r="10741" spans="1:32" x14ac:dyDescent="0.25">
      <c r="A10741" t="s">
        <v>9078</v>
      </c>
      <c r="B10741" t="s">
        <v>8744</v>
      </c>
      <c r="C10741" t="s">
        <v>9079</v>
      </c>
      <c r="D10741" t="s">
        <v>8869</v>
      </c>
      <c r="E10741" t="s">
        <v>8803</v>
      </c>
      <c r="F10741" t="s">
        <v>3</v>
      </c>
      <c r="G10741" t="s">
        <v>3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9</v>
      </c>
      <c r="X10741">
        <v>10</v>
      </c>
      <c r="Y10741">
        <v>14</v>
      </c>
      <c r="Z10741">
        <v>7</v>
      </c>
      <c r="AA10741">
        <v>11</v>
      </c>
      <c r="AB10741">
        <v>1</v>
      </c>
      <c r="AC10741">
        <v>0</v>
      </c>
      <c r="AD10741">
        <v>0</v>
      </c>
      <c r="AE10741">
        <v>0</v>
      </c>
      <c r="AF10741">
        <v>0</v>
      </c>
    </row>
    <row r="10742" spans="1:32" x14ac:dyDescent="0.25">
      <c r="A10742" t="s">
        <v>9078</v>
      </c>
      <c r="B10742" t="s">
        <v>8744</v>
      </c>
      <c r="C10742" t="s">
        <v>9079</v>
      </c>
      <c r="D10742" t="s">
        <v>8869</v>
      </c>
      <c r="E10742" t="s">
        <v>8803</v>
      </c>
      <c r="F10742" t="s">
        <v>8870</v>
      </c>
      <c r="G10742" t="s">
        <v>8871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9</v>
      </c>
      <c r="X10742">
        <v>10</v>
      </c>
      <c r="Y10742">
        <v>14</v>
      </c>
      <c r="Z10742">
        <v>7</v>
      </c>
      <c r="AA10742">
        <v>11</v>
      </c>
      <c r="AB10742">
        <v>1</v>
      </c>
      <c r="AC10742">
        <v>0</v>
      </c>
      <c r="AD10742">
        <v>0</v>
      </c>
      <c r="AE10742">
        <v>0</v>
      </c>
      <c r="AF10742">
        <v>0</v>
      </c>
    </row>
    <row r="10743" spans="1:32" x14ac:dyDescent="0.25">
      <c r="A10743" t="s">
        <v>9078</v>
      </c>
      <c r="B10743" t="s">
        <v>8744</v>
      </c>
      <c r="C10743" t="s">
        <v>9079</v>
      </c>
      <c r="D10743" t="s">
        <v>8872</v>
      </c>
      <c r="E10743" t="s">
        <v>8761</v>
      </c>
      <c r="F10743" t="s">
        <v>3</v>
      </c>
      <c r="G10743" t="s">
        <v>3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2</v>
      </c>
      <c r="W10743">
        <v>2</v>
      </c>
      <c r="X10743">
        <v>2</v>
      </c>
      <c r="Y10743">
        <v>1</v>
      </c>
      <c r="Z10743">
        <v>5</v>
      </c>
      <c r="AA10743">
        <v>4</v>
      </c>
      <c r="AB10743">
        <v>1</v>
      </c>
      <c r="AC10743">
        <v>1</v>
      </c>
      <c r="AD10743">
        <v>0</v>
      </c>
      <c r="AE10743">
        <v>0</v>
      </c>
      <c r="AF10743">
        <v>0</v>
      </c>
    </row>
    <row r="10744" spans="1:32" x14ac:dyDescent="0.25">
      <c r="A10744" t="s">
        <v>9078</v>
      </c>
      <c r="B10744" t="s">
        <v>8744</v>
      </c>
      <c r="C10744" t="s">
        <v>9079</v>
      </c>
      <c r="D10744" t="s">
        <v>8872</v>
      </c>
      <c r="E10744" t="s">
        <v>8761</v>
      </c>
      <c r="F10744" t="s">
        <v>8873</v>
      </c>
      <c r="G10744" t="s">
        <v>8874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2</v>
      </c>
      <c r="X10744">
        <v>1</v>
      </c>
      <c r="Y10744">
        <v>0</v>
      </c>
      <c r="Z10744">
        <v>2</v>
      </c>
      <c r="AA10744">
        <v>1</v>
      </c>
      <c r="AB10744">
        <v>0</v>
      </c>
      <c r="AC10744">
        <v>0</v>
      </c>
      <c r="AD10744">
        <v>0</v>
      </c>
      <c r="AE10744">
        <v>0</v>
      </c>
      <c r="AF10744">
        <v>0</v>
      </c>
    </row>
    <row r="10745" spans="1:32" x14ac:dyDescent="0.25">
      <c r="A10745" t="s">
        <v>9078</v>
      </c>
      <c r="B10745" t="s">
        <v>8744</v>
      </c>
      <c r="C10745" t="s">
        <v>9079</v>
      </c>
      <c r="D10745" t="s">
        <v>8872</v>
      </c>
      <c r="E10745" t="s">
        <v>8761</v>
      </c>
      <c r="F10745" t="s">
        <v>8875</v>
      </c>
      <c r="G10745" t="s">
        <v>8876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2</v>
      </c>
      <c r="W10745">
        <v>0</v>
      </c>
      <c r="X10745">
        <v>1</v>
      </c>
      <c r="Y10745">
        <v>1</v>
      </c>
      <c r="Z10745">
        <v>3</v>
      </c>
      <c r="AA10745">
        <v>3</v>
      </c>
      <c r="AB10745">
        <v>1</v>
      </c>
      <c r="AC10745">
        <v>1</v>
      </c>
      <c r="AD10745">
        <v>0</v>
      </c>
      <c r="AE10745">
        <v>0</v>
      </c>
      <c r="AF10745">
        <v>0</v>
      </c>
    </row>
    <row r="10746" spans="1:32" x14ac:dyDescent="0.25">
      <c r="A10746" t="s">
        <v>9078</v>
      </c>
      <c r="B10746" t="s">
        <v>8744</v>
      </c>
      <c r="C10746" t="s">
        <v>9079</v>
      </c>
      <c r="D10746" t="s">
        <v>9148</v>
      </c>
      <c r="E10746" t="s">
        <v>9095</v>
      </c>
      <c r="F10746" t="s">
        <v>3</v>
      </c>
      <c r="G10746" t="s">
        <v>3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20</v>
      </c>
      <c r="U10746">
        <v>15</v>
      </c>
      <c r="V10746">
        <v>27</v>
      </c>
      <c r="W10746">
        <v>21</v>
      </c>
      <c r="X10746">
        <v>17</v>
      </c>
      <c r="Y10746">
        <v>19</v>
      </c>
      <c r="Z10746">
        <v>20</v>
      </c>
      <c r="AA10746">
        <v>21</v>
      </c>
      <c r="AB10746">
        <v>0</v>
      </c>
      <c r="AC10746">
        <v>0</v>
      </c>
      <c r="AD10746">
        <v>0</v>
      </c>
      <c r="AE10746">
        <v>0</v>
      </c>
      <c r="AF10746">
        <v>0</v>
      </c>
    </row>
    <row r="10747" spans="1:32" x14ac:dyDescent="0.25">
      <c r="A10747" t="s">
        <v>9078</v>
      </c>
      <c r="B10747" t="s">
        <v>8744</v>
      </c>
      <c r="C10747" t="s">
        <v>9079</v>
      </c>
      <c r="D10747" t="s">
        <v>9148</v>
      </c>
      <c r="E10747" t="s">
        <v>9095</v>
      </c>
      <c r="F10747" t="s">
        <v>9133</v>
      </c>
      <c r="G10747" t="s">
        <v>194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6</v>
      </c>
      <c r="U10747">
        <v>4</v>
      </c>
      <c r="V10747">
        <v>6</v>
      </c>
      <c r="W10747">
        <v>6</v>
      </c>
      <c r="X10747">
        <v>4</v>
      </c>
      <c r="Y10747">
        <v>2</v>
      </c>
      <c r="Z10747">
        <v>9</v>
      </c>
      <c r="AA10747">
        <v>8</v>
      </c>
      <c r="AB10747">
        <v>0</v>
      </c>
      <c r="AC10747">
        <v>0</v>
      </c>
      <c r="AD10747">
        <v>0</v>
      </c>
      <c r="AE10747">
        <v>0</v>
      </c>
      <c r="AF10747">
        <v>0</v>
      </c>
    </row>
    <row r="10748" spans="1:32" x14ac:dyDescent="0.25">
      <c r="A10748" t="s">
        <v>9078</v>
      </c>
      <c r="B10748" t="s">
        <v>8744</v>
      </c>
      <c r="C10748" t="s">
        <v>9079</v>
      </c>
      <c r="D10748" t="s">
        <v>9148</v>
      </c>
      <c r="E10748" t="s">
        <v>9095</v>
      </c>
      <c r="F10748" t="s">
        <v>9134</v>
      </c>
      <c r="G10748" t="s">
        <v>9135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11</v>
      </c>
      <c r="U10748">
        <v>10</v>
      </c>
      <c r="V10748">
        <v>13</v>
      </c>
      <c r="W10748">
        <v>11</v>
      </c>
      <c r="X10748">
        <v>7</v>
      </c>
      <c r="Y10748">
        <v>13</v>
      </c>
      <c r="Z10748">
        <v>9</v>
      </c>
      <c r="AA10748">
        <v>9</v>
      </c>
      <c r="AB10748">
        <v>0</v>
      </c>
      <c r="AC10748">
        <v>0</v>
      </c>
      <c r="AD10748">
        <v>0</v>
      </c>
      <c r="AE10748">
        <v>0</v>
      </c>
      <c r="AF10748">
        <v>0</v>
      </c>
    </row>
    <row r="10749" spans="1:32" x14ac:dyDescent="0.25">
      <c r="A10749" t="s">
        <v>9078</v>
      </c>
      <c r="B10749" t="s">
        <v>8744</v>
      </c>
      <c r="C10749" t="s">
        <v>9079</v>
      </c>
      <c r="D10749" t="s">
        <v>9148</v>
      </c>
      <c r="E10749" t="s">
        <v>9095</v>
      </c>
      <c r="F10749" t="s">
        <v>9149</v>
      </c>
      <c r="G10749" t="s">
        <v>915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3</v>
      </c>
      <c r="U10749">
        <v>1</v>
      </c>
      <c r="V10749">
        <v>8</v>
      </c>
      <c r="W10749">
        <v>4</v>
      </c>
      <c r="X10749">
        <v>6</v>
      </c>
      <c r="Y10749">
        <v>4</v>
      </c>
      <c r="Z10749">
        <v>2</v>
      </c>
      <c r="AA10749">
        <v>4</v>
      </c>
      <c r="AB10749">
        <v>0</v>
      </c>
      <c r="AC10749">
        <v>0</v>
      </c>
      <c r="AD10749">
        <v>0</v>
      </c>
      <c r="AE10749">
        <v>0</v>
      </c>
      <c r="AF10749">
        <v>0</v>
      </c>
    </row>
    <row r="10750" spans="1:32" x14ac:dyDescent="0.25">
      <c r="A10750" t="s">
        <v>9078</v>
      </c>
      <c r="B10750" t="s">
        <v>8744</v>
      </c>
      <c r="C10750" t="s">
        <v>9079</v>
      </c>
      <c r="D10750" t="s">
        <v>9151</v>
      </c>
      <c r="E10750" t="s">
        <v>9152</v>
      </c>
      <c r="F10750" t="s">
        <v>3</v>
      </c>
      <c r="G10750" t="s">
        <v>3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7</v>
      </c>
      <c r="S10750">
        <v>1</v>
      </c>
      <c r="T10750">
        <v>1</v>
      </c>
      <c r="U10750">
        <v>4</v>
      </c>
      <c r="V10750">
        <v>2</v>
      </c>
      <c r="W10750">
        <v>3</v>
      </c>
      <c r="X10750">
        <v>4</v>
      </c>
      <c r="Y10750">
        <v>2</v>
      </c>
      <c r="Z10750">
        <v>2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</row>
    <row r="10751" spans="1:32" x14ac:dyDescent="0.25">
      <c r="A10751" t="s">
        <v>9078</v>
      </c>
      <c r="B10751" t="s">
        <v>8744</v>
      </c>
      <c r="C10751" t="s">
        <v>9079</v>
      </c>
      <c r="D10751" t="s">
        <v>9151</v>
      </c>
      <c r="E10751" t="s">
        <v>9152</v>
      </c>
      <c r="F10751" t="s">
        <v>9153</v>
      </c>
      <c r="G10751" t="s">
        <v>9152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7</v>
      </c>
      <c r="S10751">
        <v>1</v>
      </c>
      <c r="T10751">
        <v>1</v>
      </c>
      <c r="U10751">
        <v>4</v>
      </c>
      <c r="V10751">
        <v>2</v>
      </c>
      <c r="W10751">
        <v>3</v>
      </c>
      <c r="X10751">
        <v>4</v>
      </c>
      <c r="Y10751">
        <v>2</v>
      </c>
      <c r="Z10751">
        <v>2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</row>
    <row r="10752" spans="1:32" x14ac:dyDescent="0.25">
      <c r="A10752" t="s">
        <v>9078</v>
      </c>
      <c r="B10752" t="s">
        <v>8744</v>
      </c>
      <c r="C10752" t="s">
        <v>9079</v>
      </c>
      <c r="D10752" t="s">
        <v>10</v>
      </c>
      <c r="E10752" t="s">
        <v>11</v>
      </c>
      <c r="F10752" t="s">
        <v>3</v>
      </c>
      <c r="G10752" t="s">
        <v>3</v>
      </c>
      <c r="H10752">
        <v>15</v>
      </c>
      <c r="I10752">
        <v>11</v>
      </c>
      <c r="J10752">
        <v>10</v>
      </c>
      <c r="K10752">
        <v>15</v>
      </c>
      <c r="L10752">
        <v>27</v>
      </c>
      <c r="M10752">
        <v>23</v>
      </c>
      <c r="N10752">
        <v>10</v>
      </c>
      <c r="O10752">
        <v>23</v>
      </c>
      <c r="P10752">
        <v>21</v>
      </c>
      <c r="Q10752">
        <v>16</v>
      </c>
      <c r="R10752">
        <v>17</v>
      </c>
      <c r="S10752">
        <v>16</v>
      </c>
      <c r="T10752">
        <v>14</v>
      </c>
      <c r="U10752">
        <v>13</v>
      </c>
      <c r="V10752">
        <v>26</v>
      </c>
      <c r="W10752">
        <v>19</v>
      </c>
      <c r="X10752">
        <v>17</v>
      </c>
      <c r="Y10752">
        <v>21</v>
      </c>
      <c r="Z10752">
        <v>16</v>
      </c>
      <c r="AA10752">
        <v>19</v>
      </c>
      <c r="AB10752">
        <v>18</v>
      </c>
      <c r="AC10752">
        <v>25</v>
      </c>
      <c r="AD10752">
        <v>30</v>
      </c>
      <c r="AE10752">
        <v>38</v>
      </c>
      <c r="AF10752">
        <v>16</v>
      </c>
    </row>
    <row r="10753" spans="1:32" x14ac:dyDescent="0.25">
      <c r="A10753" t="s">
        <v>9078</v>
      </c>
      <c r="B10753" t="s">
        <v>8744</v>
      </c>
      <c r="C10753" t="s">
        <v>9079</v>
      </c>
      <c r="D10753" t="s">
        <v>9154</v>
      </c>
      <c r="E10753" t="s">
        <v>1805</v>
      </c>
      <c r="F10753" t="s">
        <v>3</v>
      </c>
      <c r="G10753" t="s">
        <v>3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4</v>
      </c>
      <c r="AF10753">
        <v>6</v>
      </c>
    </row>
    <row r="10754" spans="1:32" x14ac:dyDescent="0.25">
      <c r="A10754" t="s">
        <v>9078</v>
      </c>
      <c r="B10754" t="s">
        <v>8744</v>
      </c>
      <c r="C10754" t="s">
        <v>9079</v>
      </c>
      <c r="D10754" t="s">
        <v>9155</v>
      </c>
      <c r="E10754" t="s">
        <v>9156</v>
      </c>
      <c r="F10754" t="s">
        <v>3</v>
      </c>
      <c r="G10754" t="s">
        <v>3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1</v>
      </c>
      <c r="AF10754">
        <v>3</v>
      </c>
    </row>
    <row r="10755" spans="1:32" x14ac:dyDescent="0.25">
      <c r="A10755" t="s">
        <v>9078</v>
      </c>
      <c r="B10755" t="s">
        <v>8744</v>
      </c>
      <c r="C10755" t="s">
        <v>9079</v>
      </c>
      <c r="D10755" t="s">
        <v>8881</v>
      </c>
      <c r="E10755" t="s">
        <v>8882</v>
      </c>
      <c r="F10755" t="s">
        <v>3</v>
      </c>
      <c r="G10755" t="s">
        <v>3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1</v>
      </c>
    </row>
    <row r="10756" spans="1:32" x14ac:dyDescent="0.25">
      <c r="A10756" t="s">
        <v>9078</v>
      </c>
      <c r="B10756" t="s">
        <v>8744</v>
      </c>
      <c r="C10756" t="s">
        <v>9079</v>
      </c>
      <c r="D10756" t="s">
        <v>9157</v>
      </c>
      <c r="E10756" t="s">
        <v>9109</v>
      </c>
      <c r="F10756" t="s">
        <v>3</v>
      </c>
      <c r="G10756" t="s">
        <v>3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1</v>
      </c>
      <c r="AF10756">
        <v>5</v>
      </c>
    </row>
    <row r="10757" spans="1:32" x14ac:dyDescent="0.25">
      <c r="A10757" t="s">
        <v>9078</v>
      </c>
      <c r="B10757" t="s">
        <v>8744</v>
      </c>
      <c r="C10757" t="s">
        <v>9079</v>
      </c>
      <c r="D10757" t="s">
        <v>9158</v>
      </c>
      <c r="E10757" t="s">
        <v>9109</v>
      </c>
      <c r="F10757" t="s">
        <v>3</v>
      </c>
      <c r="G10757" t="s">
        <v>3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1</v>
      </c>
    </row>
    <row r="10758" spans="1:32" x14ac:dyDescent="0.25">
      <c r="A10758" t="s">
        <v>9078</v>
      </c>
      <c r="B10758" t="s">
        <v>8744</v>
      </c>
      <c r="C10758" t="s">
        <v>9079</v>
      </c>
      <c r="D10758" t="s">
        <v>9159</v>
      </c>
      <c r="E10758" t="s">
        <v>9160</v>
      </c>
      <c r="F10758" t="s">
        <v>3</v>
      </c>
      <c r="G10758" t="s">
        <v>3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1</v>
      </c>
      <c r="AF10758">
        <v>0</v>
      </c>
    </row>
    <row r="10759" spans="1:32" x14ac:dyDescent="0.25">
      <c r="A10759" t="s">
        <v>9078</v>
      </c>
      <c r="B10759" t="s">
        <v>8744</v>
      </c>
      <c r="C10759" t="s">
        <v>9079</v>
      </c>
      <c r="D10759" t="s">
        <v>2179</v>
      </c>
      <c r="E10759" t="s">
        <v>2180</v>
      </c>
      <c r="F10759" t="s">
        <v>3</v>
      </c>
      <c r="G10759" t="s">
        <v>3</v>
      </c>
      <c r="H10759">
        <v>0</v>
      </c>
      <c r="I10759">
        <v>0</v>
      </c>
      <c r="J10759">
        <v>0</v>
      </c>
      <c r="K10759">
        <v>1</v>
      </c>
      <c r="L10759">
        <v>0</v>
      </c>
      <c r="M10759">
        <v>1</v>
      </c>
      <c r="N10759">
        <v>0</v>
      </c>
      <c r="O10759">
        <v>0</v>
      </c>
      <c r="P10759">
        <v>0</v>
      </c>
      <c r="Q10759">
        <v>1</v>
      </c>
      <c r="R10759">
        <v>0</v>
      </c>
      <c r="S10759">
        <v>0</v>
      </c>
      <c r="T10759">
        <v>1</v>
      </c>
      <c r="U10759">
        <v>0</v>
      </c>
      <c r="V10759">
        <v>1</v>
      </c>
      <c r="W10759">
        <v>0</v>
      </c>
      <c r="X10759">
        <v>0</v>
      </c>
      <c r="Y10759">
        <v>1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</row>
    <row r="10760" spans="1:32" x14ac:dyDescent="0.25">
      <c r="A10760" t="s">
        <v>9078</v>
      </c>
      <c r="B10760" t="s">
        <v>8744</v>
      </c>
      <c r="C10760" t="s">
        <v>9079</v>
      </c>
      <c r="D10760" t="s">
        <v>2179</v>
      </c>
      <c r="E10760" t="s">
        <v>2180</v>
      </c>
      <c r="F10760" t="s">
        <v>6469</v>
      </c>
      <c r="G10760" t="s">
        <v>2180</v>
      </c>
      <c r="H10760">
        <v>0</v>
      </c>
      <c r="I10760">
        <v>0</v>
      </c>
      <c r="J10760">
        <v>0</v>
      </c>
      <c r="K10760">
        <v>1</v>
      </c>
      <c r="L10760">
        <v>0</v>
      </c>
      <c r="M10760">
        <v>1</v>
      </c>
      <c r="N10760">
        <v>0</v>
      </c>
      <c r="O10760">
        <v>0</v>
      </c>
      <c r="P10760">
        <v>0</v>
      </c>
      <c r="Q10760">
        <v>1</v>
      </c>
      <c r="R10760">
        <v>0</v>
      </c>
      <c r="S10760">
        <v>0</v>
      </c>
      <c r="T10760">
        <v>1</v>
      </c>
      <c r="U10760">
        <v>0</v>
      </c>
      <c r="V10760">
        <v>1</v>
      </c>
      <c r="W10760">
        <v>0</v>
      </c>
      <c r="X10760">
        <v>0</v>
      </c>
      <c r="Y10760">
        <v>1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</row>
    <row r="10761" spans="1:32" x14ac:dyDescent="0.25">
      <c r="A10761" t="s">
        <v>9078</v>
      </c>
      <c r="B10761" t="s">
        <v>8744</v>
      </c>
      <c r="C10761" t="s">
        <v>9079</v>
      </c>
      <c r="D10761" t="s">
        <v>3227</v>
      </c>
      <c r="E10761" t="s">
        <v>1805</v>
      </c>
      <c r="F10761" t="s">
        <v>3</v>
      </c>
      <c r="G10761" t="s">
        <v>3</v>
      </c>
      <c r="H10761">
        <v>4</v>
      </c>
      <c r="I10761">
        <v>6</v>
      </c>
      <c r="J10761">
        <v>6</v>
      </c>
      <c r="K10761">
        <v>5</v>
      </c>
      <c r="L10761">
        <v>13</v>
      </c>
      <c r="M10761">
        <v>9</v>
      </c>
      <c r="N10761">
        <v>3</v>
      </c>
      <c r="O10761">
        <v>9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</row>
    <row r="10762" spans="1:32" x14ac:dyDescent="0.25">
      <c r="A10762" t="s">
        <v>9078</v>
      </c>
      <c r="B10762" t="s">
        <v>8744</v>
      </c>
      <c r="C10762" t="s">
        <v>9079</v>
      </c>
      <c r="D10762" t="s">
        <v>3227</v>
      </c>
      <c r="E10762" t="s">
        <v>1805</v>
      </c>
      <c r="F10762" t="s">
        <v>5196</v>
      </c>
      <c r="G10762" t="s">
        <v>1937</v>
      </c>
      <c r="H10762">
        <v>2</v>
      </c>
      <c r="I10762">
        <v>3</v>
      </c>
      <c r="J10762">
        <v>3</v>
      </c>
      <c r="K10762">
        <v>2</v>
      </c>
      <c r="L10762">
        <v>8</v>
      </c>
      <c r="M10762">
        <v>3</v>
      </c>
      <c r="N10762">
        <v>2</v>
      </c>
      <c r="O10762">
        <v>5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</row>
    <row r="10763" spans="1:32" x14ac:dyDescent="0.25">
      <c r="A10763" t="s">
        <v>9078</v>
      </c>
      <c r="B10763" t="s">
        <v>8744</v>
      </c>
      <c r="C10763" t="s">
        <v>9079</v>
      </c>
      <c r="D10763" t="s">
        <v>3227</v>
      </c>
      <c r="E10763" t="s">
        <v>1805</v>
      </c>
      <c r="F10763" t="s">
        <v>5197</v>
      </c>
      <c r="G10763" t="s">
        <v>1940</v>
      </c>
      <c r="H10763">
        <v>2</v>
      </c>
      <c r="I10763">
        <v>3</v>
      </c>
      <c r="J10763">
        <v>3</v>
      </c>
      <c r="K10763">
        <v>3</v>
      </c>
      <c r="L10763">
        <v>5</v>
      </c>
      <c r="M10763">
        <v>6</v>
      </c>
      <c r="N10763">
        <v>1</v>
      </c>
      <c r="O10763">
        <v>4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</row>
    <row r="10764" spans="1:32" x14ac:dyDescent="0.25">
      <c r="A10764" t="s">
        <v>9078</v>
      </c>
      <c r="B10764" t="s">
        <v>8744</v>
      </c>
      <c r="C10764" t="s">
        <v>9079</v>
      </c>
      <c r="D10764" t="s">
        <v>5204</v>
      </c>
      <c r="E10764" t="s">
        <v>5205</v>
      </c>
      <c r="F10764" t="s">
        <v>3</v>
      </c>
      <c r="G10764" t="s">
        <v>3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3</v>
      </c>
      <c r="P10764">
        <v>8</v>
      </c>
      <c r="Q10764">
        <v>6</v>
      </c>
      <c r="R10764">
        <v>11</v>
      </c>
      <c r="S10764">
        <v>7</v>
      </c>
      <c r="T10764">
        <v>4</v>
      </c>
      <c r="U10764">
        <v>3</v>
      </c>
      <c r="V10764">
        <v>12</v>
      </c>
      <c r="W10764">
        <v>7</v>
      </c>
      <c r="X10764">
        <v>6</v>
      </c>
      <c r="Y10764">
        <v>10</v>
      </c>
      <c r="Z10764">
        <v>8</v>
      </c>
      <c r="AA10764">
        <v>9</v>
      </c>
      <c r="AB10764">
        <v>11</v>
      </c>
      <c r="AC10764">
        <v>10</v>
      </c>
      <c r="AD10764">
        <v>14</v>
      </c>
      <c r="AE10764">
        <v>13</v>
      </c>
      <c r="AF10764">
        <v>0</v>
      </c>
    </row>
    <row r="10765" spans="1:32" x14ac:dyDescent="0.25">
      <c r="A10765" t="s">
        <v>9078</v>
      </c>
      <c r="B10765" t="s">
        <v>8744</v>
      </c>
      <c r="C10765" t="s">
        <v>9079</v>
      </c>
      <c r="D10765" t="s">
        <v>5204</v>
      </c>
      <c r="E10765" t="s">
        <v>5205</v>
      </c>
      <c r="F10765" t="s">
        <v>5196</v>
      </c>
      <c r="G10765" t="s">
        <v>1937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3</v>
      </c>
      <c r="P10765">
        <v>3</v>
      </c>
      <c r="Q10765">
        <v>5</v>
      </c>
      <c r="R10765">
        <v>4</v>
      </c>
      <c r="S10765">
        <v>3</v>
      </c>
      <c r="T10765">
        <v>2</v>
      </c>
      <c r="U10765">
        <v>2</v>
      </c>
      <c r="V10765">
        <v>6</v>
      </c>
      <c r="W10765">
        <v>2</v>
      </c>
      <c r="X10765">
        <v>4</v>
      </c>
      <c r="Y10765">
        <v>8</v>
      </c>
      <c r="Z10765">
        <v>1</v>
      </c>
      <c r="AA10765">
        <v>5</v>
      </c>
      <c r="AB10765">
        <v>2</v>
      </c>
      <c r="AC10765">
        <v>7</v>
      </c>
      <c r="AD10765">
        <v>5</v>
      </c>
      <c r="AE10765">
        <v>5</v>
      </c>
      <c r="AF10765">
        <v>0</v>
      </c>
    </row>
    <row r="10766" spans="1:32" x14ac:dyDescent="0.25">
      <c r="A10766" t="s">
        <v>9078</v>
      </c>
      <c r="B10766" t="s">
        <v>8744</v>
      </c>
      <c r="C10766" t="s">
        <v>9079</v>
      </c>
      <c r="D10766" t="s">
        <v>5204</v>
      </c>
      <c r="E10766" t="s">
        <v>5205</v>
      </c>
      <c r="F10766" t="s">
        <v>5197</v>
      </c>
      <c r="G10766" t="s">
        <v>194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5</v>
      </c>
      <c r="Q10766">
        <v>1</v>
      </c>
      <c r="R10766">
        <v>7</v>
      </c>
      <c r="S10766">
        <v>4</v>
      </c>
      <c r="T10766">
        <v>2</v>
      </c>
      <c r="U10766">
        <v>1</v>
      </c>
      <c r="V10766">
        <v>6</v>
      </c>
      <c r="W10766">
        <v>5</v>
      </c>
      <c r="X10766">
        <v>2</v>
      </c>
      <c r="Y10766">
        <v>2</v>
      </c>
      <c r="Z10766">
        <v>7</v>
      </c>
      <c r="AA10766">
        <v>4</v>
      </c>
      <c r="AB10766">
        <v>9</v>
      </c>
      <c r="AC10766">
        <v>3</v>
      </c>
      <c r="AD10766">
        <v>9</v>
      </c>
      <c r="AE10766">
        <v>8</v>
      </c>
      <c r="AF10766">
        <v>0</v>
      </c>
    </row>
    <row r="10767" spans="1:32" x14ac:dyDescent="0.25">
      <c r="A10767" t="s">
        <v>9078</v>
      </c>
      <c r="B10767" t="s">
        <v>8744</v>
      </c>
      <c r="C10767" t="s">
        <v>9079</v>
      </c>
      <c r="D10767" t="s">
        <v>9161</v>
      </c>
      <c r="E10767" t="s">
        <v>9109</v>
      </c>
      <c r="F10767" t="s">
        <v>3</v>
      </c>
      <c r="G10767" t="s">
        <v>3</v>
      </c>
      <c r="H10767">
        <v>11</v>
      </c>
      <c r="I10767">
        <v>5</v>
      </c>
      <c r="J10767">
        <v>4</v>
      </c>
      <c r="K10767">
        <v>9</v>
      </c>
      <c r="L10767">
        <v>14</v>
      </c>
      <c r="M10767">
        <v>13</v>
      </c>
      <c r="N10767">
        <v>7</v>
      </c>
      <c r="O10767">
        <v>9</v>
      </c>
      <c r="P10767">
        <v>4</v>
      </c>
      <c r="Q10767">
        <v>2</v>
      </c>
      <c r="R10767">
        <v>3</v>
      </c>
      <c r="S10767">
        <v>3</v>
      </c>
      <c r="T10767">
        <v>0</v>
      </c>
      <c r="U10767">
        <v>0</v>
      </c>
      <c r="V10767">
        <v>0</v>
      </c>
      <c r="W10767">
        <v>1</v>
      </c>
      <c r="X10767">
        <v>5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</row>
    <row r="10768" spans="1:32" x14ac:dyDescent="0.25">
      <c r="A10768" t="s">
        <v>9078</v>
      </c>
      <c r="B10768" t="s">
        <v>8744</v>
      </c>
      <c r="C10768" t="s">
        <v>9079</v>
      </c>
      <c r="D10768" t="s">
        <v>9161</v>
      </c>
      <c r="E10768" t="s">
        <v>9109</v>
      </c>
      <c r="F10768" t="s">
        <v>8362</v>
      </c>
      <c r="G10768" t="s">
        <v>8363</v>
      </c>
      <c r="H10768">
        <v>0</v>
      </c>
      <c r="I10768">
        <v>0</v>
      </c>
      <c r="J10768">
        <v>0</v>
      </c>
      <c r="K10768">
        <v>0</v>
      </c>
      <c r="L10768">
        <v>1</v>
      </c>
      <c r="M10768">
        <v>0</v>
      </c>
      <c r="N10768">
        <v>0</v>
      </c>
      <c r="O10768">
        <v>0</v>
      </c>
      <c r="P10768">
        <v>1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</row>
    <row r="10769" spans="1:32" x14ac:dyDescent="0.25">
      <c r="A10769" t="s">
        <v>9078</v>
      </c>
      <c r="B10769" t="s">
        <v>8744</v>
      </c>
      <c r="C10769" t="s">
        <v>9079</v>
      </c>
      <c r="D10769" t="s">
        <v>9161</v>
      </c>
      <c r="E10769" t="s">
        <v>9109</v>
      </c>
      <c r="F10769" t="s">
        <v>8153</v>
      </c>
      <c r="G10769" t="s">
        <v>8154</v>
      </c>
      <c r="H10769">
        <v>2</v>
      </c>
      <c r="I10769">
        <v>2</v>
      </c>
      <c r="J10769">
        <v>1</v>
      </c>
      <c r="K10769">
        <v>3</v>
      </c>
      <c r="L10769">
        <v>2</v>
      </c>
      <c r="M10769">
        <v>2</v>
      </c>
      <c r="N10769">
        <v>2</v>
      </c>
      <c r="O10769">
        <v>1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</row>
    <row r="10770" spans="1:32" x14ac:dyDescent="0.25">
      <c r="A10770" t="s">
        <v>9078</v>
      </c>
      <c r="B10770" t="s">
        <v>8744</v>
      </c>
      <c r="C10770" t="s">
        <v>9079</v>
      </c>
      <c r="D10770" t="s">
        <v>9161</v>
      </c>
      <c r="E10770" t="s">
        <v>9109</v>
      </c>
      <c r="F10770" t="s">
        <v>9162</v>
      </c>
      <c r="G10770" t="s">
        <v>9116</v>
      </c>
      <c r="H10770">
        <v>6</v>
      </c>
      <c r="I10770">
        <v>2</v>
      </c>
      <c r="J10770">
        <v>3</v>
      </c>
      <c r="K10770">
        <v>4</v>
      </c>
      <c r="L10770">
        <v>10</v>
      </c>
      <c r="M10770">
        <v>7</v>
      </c>
      <c r="N10770">
        <v>1</v>
      </c>
      <c r="O10770">
        <v>5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</row>
    <row r="10771" spans="1:32" x14ac:dyDescent="0.25">
      <c r="A10771" t="s">
        <v>9078</v>
      </c>
      <c r="B10771" t="s">
        <v>8744</v>
      </c>
      <c r="C10771" t="s">
        <v>9079</v>
      </c>
      <c r="D10771" t="s">
        <v>9161</v>
      </c>
      <c r="E10771" t="s">
        <v>9109</v>
      </c>
      <c r="F10771" t="s">
        <v>9163</v>
      </c>
      <c r="G10771" t="s">
        <v>3652</v>
      </c>
      <c r="H10771">
        <v>3</v>
      </c>
      <c r="I10771">
        <v>1</v>
      </c>
      <c r="J10771">
        <v>0</v>
      </c>
      <c r="K10771">
        <v>2</v>
      </c>
      <c r="L10771">
        <v>1</v>
      </c>
      <c r="M10771">
        <v>4</v>
      </c>
      <c r="N10771">
        <v>4</v>
      </c>
      <c r="O10771">
        <v>3</v>
      </c>
      <c r="P10771">
        <v>3</v>
      </c>
      <c r="Q10771">
        <v>2</v>
      </c>
      <c r="R10771">
        <v>3</v>
      </c>
      <c r="S10771">
        <v>3</v>
      </c>
      <c r="T10771">
        <v>0</v>
      </c>
      <c r="U10771">
        <v>0</v>
      </c>
      <c r="V10771">
        <v>0</v>
      </c>
      <c r="W10771">
        <v>1</v>
      </c>
      <c r="X10771">
        <v>5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</row>
    <row r="10772" spans="1:32" x14ac:dyDescent="0.25">
      <c r="A10772" t="s">
        <v>9078</v>
      </c>
      <c r="B10772" t="s">
        <v>8744</v>
      </c>
      <c r="C10772" t="s">
        <v>9079</v>
      </c>
      <c r="D10772" t="s">
        <v>8904</v>
      </c>
      <c r="E10772" t="s">
        <v>8759</v>
      </c>
      <c r="F10772" t="s">
        <v>3</v>
      </c>
      <c r="G10772" t="s">
        <v>3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1</v>
      </c>
      <c r="W10772">
        <v>1</v>
      </c>
      <c r="X10772">
        <v>0</v>
      </c>
      <c r="Y10772">
        <v>2</v>
      </c>
      <c r="Z10772">
        <v>0</v>
      </c>
      <c r="AA10772">
        <v>3</v>
      </c>
      <c r="AB10772">
        <v>1</v>
      </c>
      <c r="AC10772">
        <v>4</v>
      </c>
      <c r="AD10772">
        <v>1</v>
      </c>
      <c r="AE10772">
        <v>0</v>
      </c>
      <c r="AF10772">
        <v>0</v>
      </c>
    </row>
    <row r="10773" spans="1:32" x14ac:dyDescent="0.25">
      <c r="A10773" t="s">
        <v>9078</v>
      </c>
      <c r="B10773" t="s">
        <v>8744</v>
      </c>
      <c r="C10773" t="s">
        <v>9079</v>
      </c>
      <c r="D10773" t="s">
        <v>8904</v>
      </c>
      <c r="E10773" t="s">
        <v>8759</v>
      </c>
      <c r="F10773" t="s">
        <v>8905</v>
      </c>
      <c r="G10773" t="s">
        <v>8906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1</v>
      </c>
      <c r="W10773">
        <v>1</v>
      </c>
      <c r="X10773">
        <v>0</v>
      </c>
      <c r="Y10773">
        <v>2</v>
      </c>
      <c r="Z10773">
        <v>0</v>
      </c>
      <c r="AA10773">
        <v>3</v>
      </c>
      <c r="AB10773">
        <v>1</v>
      </c>
      <c r="AC10773">
        <v>4</v>
      </c>
      <c r="AD10773">
        <v>1</v>
      </c>
      <c r="AE10773">
        <v>0</v>
      </c>
      <c r="AF10773">
        <v>0</v>
      </c>
    </row>
    <row r="10774" spans="1:32" x14ac:dyDescent="0.25">
      <c r="A10774" t="s">
        <v>9078</v>
      </c>
      <c r="B10774" t="s">
        <v>8744</v>
      </c>
      <c r="C10774" t="s">
        <v>9079</v>
      </c>
      <c r="D10774" t="s">
        <v>9164</v>
      </c>
      <c r="E10774" t="s">
        <v>9165</v>
      </c>
      <c r="F10774" t="s">
        <v>3</v>
      </c>
      <c r="G10774" t="s">
        <v>3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2</v>
      </c>
      <c r="P10774">
        <v>9</v>
      </c>
      <c r="Q10774">
        <v>7</v>
      </c>
      <c r="R10774">
        <v>3</v>
      </c>
      <c r="S10774">
        <v>6</v>
      </c>
      <c r="T10774">
        <v>9</v>
      </c>
      <c r="U10774">
        <v>10</v>
      </c>
      <c r="V10774">
        <v>12</v>
      </c>
      <c r="W10774">
        <v>10</v>
      </c>
      <c r="X10774">
        <v>6</v>
      </c>
      <c r="Y10774">
        <v>8</v>
      </c>
      <c r="Z10774">
        <v>8</v>
      </c>
      <c r="AA10774">
        <v>7</v>
      </c>
      <c r="AB10774">
        <v>6</v>
      </c>
      <c r="AC10774">
        <v>11</v>
      </c>
      <c r="AD10774">
        <v>15</v>
      </c>
      <c r="AE10774">
        <v>18</v>
      </c>
      <c r="AF10774">
        <v>0</v>
      </c>
    </row>
    <row r="10775" spans="1:32" x14ac:dyDescent="0.25">
      <c r="A10775" t="s">
        <v>9078</v>
      </c>
      <c r="B10775" t="s">
        <v>8744</v>
      </c>
      <c r="C10775" t="s">
        <v>9079</v>
      </c>
      <c r="D10775" t="s">
        <v>9164</v>
      </c>
      <c r="E10775" t="s">
        <v>9165</v>
      </c>
      <c r="F10775" t="s">
        <v>8153</v>
      </c>
      <c r="G10775" t="s">
        <v>8154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3</v>
      </c>
      <c r="Q10775">
        <v>2</v>
      </c>
      <c r="R10775">
        <v>0</v>
      </c>
      <c r="S10775">
        <v>0</v>
      </c>
      <c r="T10775">
        <v>1</v>
      </c>
      <c r="U10775">
        <v>4</v>
      </c>
      <c r="V10775">
        <v>2</v>
      </c>
      <c r="W10775">
        <v>3</v>
      </c>
      <c r="X10775">
        <v>2</v>
      </c>
      <c r="Y10775">
        <v>1</v>
      </c>
      <c r="Z10775">
        <v>0</v>
      </c>
      <c r="AA10775">
        <v>3</v>
      </c>
      <c r="AB10775">
        <v>3</v>
      </c>
      <c r="AC10775">
        <v>2</v>
      </c>
      <c r="AD10775">
        <v>2</v>
      </c>
      <c r="AE10775">
        <v>2</v>
      </c>
      <c r="AF10775">
        <v>0</v>
      </c>
    </row>
    <row r="10776" spans="1:32" x14ac:dyDescent="0.25">
      <c r="A10776" t="s">
        <v>9078</v>
      </c>
      <c r="B10776" t="s">
        <v>8744</v>
      </c>
      <c r="C10776" t="s">
        <v>9079</v>
      </c>
      <c r="D10776" t="s">
        <v>9164</v>
      </c>
      <c r="E10776" t="s">
        <v>9165</v>
      </c>
      <c r="F10776" t="s">
        <v>9162</v>
      </c>
      <c r="G10776" t="s">
        <v>9116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2</v>
      </c>
      <c r="P10776">
        <v>6</v>
      </c>
      <c r="Q10776">
        <v>5</v>
      </c>
      <c r="R10776">
        <v>3</v>
      </c>
      <c r="S10776">
        <v>6</v>
      </c>
      <c r="T10776">
        <v>8</v>
      </c>
      <c r="U10776">
        <v>6</v>
      </c>
      <c r="V10776">
        <v>10</v>
      </c>
      <c r="W10776">
        <v>7</v>
      </c>
      <c r="X10776">
        <v>4</v>
      </c>
      <c r="Y10776">
        <v>7</v>
      </c>
      <c r="Z10776">
        <v>8</v>
      </c>
      <c r="AA10776">
        <v>4</v>
      </c>
      <c r="AB10776">
        <v>3</v>
      </c>
      <c r="AC10776">
        <v>9</v>
      </c>
      <c r="AD10776">
        <v>13</v>
      </c>
      <c r="AE10776">
        <v>16</v>
      </c>
      <c r="AF10776">
        <v>0</v>
      </c>
    </row>
    <row r="10777" spans="1:32" x14ac:dyDescent="0.25">
      <c r="A10777" t="s">
        <v>9166</v>
      </c>
      <c r="B10777" t="s">
        <v>8744</v>
      </c>
      <c r="C10777" t="s">
        <v>3700</v>
      </c>
      <c r="D10777" t="s">
        <v>3</v>
      </c>
      <c r="E10777" t="s">
        <v>3</v>
      </c>
      <c r="F10777" t="s">
        <v>3</v>
      </c>
      <c r="G10777" t="s">
        <v>3</v>
      </c>
      <c r="H10777">
        <v>30</v>
      </c>
      <c r="I10777">
        <v>32</v>
      </c>
      <c r="J10777">
        <v>38</v>
      </c>
      <c r="K10777">
        <v>19</v>
      </c>
      <c r="L10777">
        <v>42</v>
      </c>
      <c r="M10777">
        <v>26</v>
      </c>
      <c r="N10777">
        <v>32</v>
      </c>
      <c r="O10777">
        <v>25</v>
      </c>
      <c r="P10777">
        <v>15</v>
      </c>
      <c r="Q10777">
        <v>15</v>
      </c>
      <c r="R10777">
        <v>20</v>
      </c>
      <c r="S10777">
        <v>28</v>
      </c>
      <c r="T10777">
        <v>26</v>
      </c>
      <c r="U10777">
        <v>13</v>
      </c>
      <c r="V10777">
        <v>15</v>
      </c>
      <c r="W10777">
        <v>27</v>
      </c>
      <c r="X10777">
        <v>19</v>
      </c>
      <c r="Y10777">
        <v>19</v>
      </c>
      <c r="Z10777">
        <v>13</v>
      </c>
      <c r="AA10777">
        <v>7</v>
      </c>
      <c r="AB10777">
        <v>39</v>
      </c>
      <c r="AC10777">
        <v>40</v>
      </c>
      <c r="AD10777">
        <v>46</v>
      </c>
      <c r="AE10777">
        <v>76</v>
      </c>
      <c r="AF10777">
        <v>117</v>
      </c>
    </row>
    <row r="10778" spans="1:32" x14ac:dyDescent="0.25">
      <c r="A10778" t="s">
        <v>9166</v>
      </c>
      <c r="B10778" t="s">
        <v>8744</v>
      </c>
      <c r="C10778" t="s">
        <v>3700</v>
      </c>
      <c r="D10778" t="s">
        <v>4</v>
      </c>
      <c r="E10778" t="s">
        <v>5</v>
      </c>
      <c r="F10778" t="s">
        <v>3</v>
      </c>
      <c r="G10778" t="s">
        <v>3</v>
      </c>
      <c r="H10778">
        <v>30</v>
      </c>
      <c r="I10778">
        <v>32</v>
      </c>
      <c r="J10778">
        <v>38</v>
      </c>
      <c r="K10778">
        <v>19</v>
      </c>
      <c r="L10778">
        <v>42</v>
      </c>
      <c r="M10778">
        <v>26</v>
      </c>
      <c r="N10778">
        <v>32</v>
      </c>
      <c r="O10778">
        <v>25</v>
      </c>
      <c r="P10778">
        <v>15</v>
      </c>
      <c r="Q10778">
        <v>15</v>
      </c>
      <c r="R10778">
        <v>20</v>
      </c>
      <c r="S10778">
        <v>28</v>
      </c>
      <c r="T10778">
        <v>26</v>
      </c>
      <c r="U10778">
        <v>13</v>
      </c>
      <c r="V10778">
        <v>15</v>
      </c>
      <c r="W10778">
        <v>27</v>
      </c>
      <c r="X10778">
        <v>19</v>
      </c>
      <c r="Y10778">
        <v>19</v>
      </c>
      <c r="Z10778">
        <v>13</v>
      </c>
      <c r="AA10778">
        <v>7</v>
      </c>
      <c r="AB10778">
        <v>15</v>
      </c>
      <c r="AC10778">
        <v>22</v>
      </c>
      <c r="AD10778">
        <v>21</v>
      </c>
      <c r="AE10778">
        <v>30</v>
      </c>
      <c r="AF10778">
        <v>82</v>
      </c>
    </row>
    <row r="10779" spans="1:32" x14ac:dyDescent="0.25">
      <c r="A10779" t="s">
        <v>9166</v>
      </c>
      <c r="B10779" t="s">
        <v>8744</v>
      </c>
      <c r="C10779" t="s">
        <v>3700</v>
      </c>
      <c r="D10779" t="s">
        <v>9167</v>
      </c>
      <c r="E10779" t="s">
        <v>3177</v>
      </c>
      <c r="F10779" t="s">
        <v>3</v>
      </c>
      <c r="G10779" t="s">
        <v>3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11</v>
      </c>
      <c r="AC10779">
        <v>15</v>
      </c>
      <c r="AD10779">
        <v>12</v>
      </c>
      <c r="AE10779">
        <v>27</v>
      </c>
      <c r="AF10779">
        <v>74</v>
      </c>
    </row>
    <row r="10780" spans="1:32" x14ac:dyDescent="0.25">
      <c r="A10780" t="s">
        <v>9166</v>
      </c>
      <c r="B10780" t="s">
        <v>8744</v>
      </c>
      <c r="C10780" t="s">
        <v>3700</v>
      </c>
      <c r="D10780" t="s">
        <v>9168</v>
      </c>
      <c r="E10780" t="s">
        <v>3676</v>
      </c>
      <c r="F10780" t="s">
        <v>3</v>
      </c>
      <c r="G10780" t="s">
        <v>3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5</v>
      </c>
      <c r="AD10780">
        <v>8</v>
      </c>
      <c r="AE10780">
        <v>3</v>
      </c>
      <c r="AF10780">
        <v>8</v>
      </c>
    </row>
    <row r="10781" spans="1:32" x14ac:dyDescent="0.25">
      <c r="A10781" t="s">
        <v>9166</v>
      </c>
      <c r="B10781" t="s">
        <v>8744</v>
      </c>
      <c r="C10781" t="s">
        <v>3700</v>
      </c>
      <c r="D10781" t="s">
        <v>1751</v>
      </c>
      <c r="E10781" t="s">
        <v>1752</v>
      </c>
      <c r="F10781" t="s">
        <v>3</v>
      </c>
      <c r="G10781" t="s">
        <v>3</v>
      </c>
      <c r="H10781">
        <v>30</v>
      </c>
      <c r="I10781">
        <v>32</v>
      </c>
      <c r="J10781">
        <v>38</v>
      </c>
      <c r="K10781">
        <v>19</v>
      </c>
      <c r="L10781">
        <v>42</v>
      </c>
      <c r="M10781">
        <v>26</v>
      </c>
      <c r="N10781">
        <v>32</v>
      </c>
      <c r="O10781">
        <v>25</v>
      </c>
      <c r="P10781">
        <v>15</v>
      </c>
      <c r="Q10781">
        <v>15</v>
      </c>
      <c r="R10781">
        <v>20</v>
      </c>
      <c r="S10781">
        <v>28</v>
      </c>
      <c r="T10781">
        <v>26</v>
      </c>
      <c r="U10781">
        <v>13</v>
      </c>
      <c r="V10781">
        <v>15</v>
      </c>
      <c r="W10781">
        <v>27</v>
      </c>
      <c r="X10781">
        <v>19</v>
      </c>
      <c r="Y10781">
        <v>19</v>
      </c>
      <c r="Z10781">
        <v>13</v>
      </c>
      <c r="AA10781">
        <v>7</v>
      </c>
      <c r="AB10781">
        <v>4</v>
      </c>
      <c r="AC10781">
        <v>2</v>
      </c>
      <c r="AD10781">
        <v>1</v>
      </c>
      <c r="AE10781">
        <v>0</v>
      </c>
      <c r="AF10781">
        <v>0</v>
      </c>
    </row>
    <row r="10782" spans="1:32" x14ac:dyDescent="0.25">
      <c r="A10782" t="s">
        <v>9166</v>
      </c>
      <c r="B10782" t="s">
        <v>8744</v>
      </c>
      <c r="C10782" t="s">
        <v>3700</v>
      </c>
      <c r="D10782" t="s">
        <v>1751</v>
      </c>
      <c r="E10782" t="s">
        <v>1752</v>
      </c>
      <c r="F10782" t="s">
        <v>7174</v>
      </c>
      <c r="G10782" t="s">
        <v>3503</v>
      </c>
      <c r="H10782">
        <v>30</v>
      </c>
      <c r="I10782">
        <v>32</v>
      </c>
      <c r="J10782">
        <v>38</v>
      </c>
      <c r="K10782">
        <v>19</v>
      </c>
      <c r="L10782">
        <v>42</v>
      </c>
      <c r="M10782">
        <v>26</v>
      </c>
      <c r="N10782">
        <v>32</v>
      </c>
      <c r="O10782">
        <v>25</v>
      </c>
      <c r="P10782">
        <v>15</v>
      </c>
      <c r="Q10782">
        <v>15</v>
      </c>
      <c r="R10782">
        <v>20</v>
      </c>
      <c r="S10782">
        <v>28</v>
      </c>
      <c r="T10782">
        <v>26</v>
      </c>
      <c r="U10782">
        <v>13</v>
      </c>
      <c r="V10782">
        <v>15</v>
      </c>
      <c r="W10782">
        <v>27</v>
      </c>
      <c r="X10782">
        <v>19</v>
      </c>
      <c r="Y10782">
        <v>19</v>
      </c>
      <c r="Z10782">
        <v>13</v>
      </c>
      <c r="AA10782">
        <v>7</v>
      </c>
      <c r="AB10782">
        <v>4</v>
      </c>
      <c r="AC10782">
        <v>2</v>
      </c>
      <c r="AD10782">
        <v>1</v>
      </c>
      <c r="AE10782">
        <v>0</v>
      </c>
      <c r="AF10782">
        <v>0</v>
      </c>
    </row>
    <row r="10783" spans="1:32" x14ac:dyDescent="0.25">
      <c r="A10783" t="s">
        <v>9166</v>
      </c>
      <c r="B10783" t="s">
        <v>8744</v>
      </c>
      <c r="C10783" t="s">
        <v>3700</v>
      </c>
      <c r="D10783" t="s">
        <v>8</v>
      </c>
      <c r="E10783" t="s">
        <v>9</v>
      </c>
      <c r="F10783" t="s">
        <v>3</v>
      </c>
      <c r="G10783" t="s">
        <v>3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24</v>
      </c>
      <c r="AC10783">
        <v>18</v>
      </c>
      <c r="AD10783">
        <v>25</v>
      </c>
      <c r="AE10783">
        <v>46</v>
      </c>
      <c r="AF10783">
        <v>35</v>
      </c>
    </row>
    <row r="10784" spans="1:32" x14ac:dyDescent="0.25">
      <c r="A10784" t="s">
        <v>9166</v>
      </c>
      <c r="B10784" t="s">
        <v>8744</v>
      </c>
      <c r="C10784" t="s">
        <v>3700</v>
      </c>
      <c r="D10784" t="s">
        <v>9169</v>
      </c>
      <c r="E10784" t="s">
        <v>1968</v>
      </c>
      <c r="F10784" t="s">
        <v>3</v>
      </c>
      <c r="G10784" t="s">
        <v>3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5</v>
      </c>
    </row>
    <row r="10785" spans="1:32" x14ac:dyDescent="0.25">
      <c r="A10785" t="s">
        <v>9166</v>
      </c>
      <c r="B10785" t="s">
        <v>8744</v>
      </c>
      <c r="C10785" t="s">
        <v>3700</v>
      </c>
      <c r="D10785" t="s">
        <v>9170</v>
      </c>
      <c r="E10785" t="s">
        <v>9171</v>
      </c>
      <c r="F10785" t="s">
        <v>3</v>
      </c>
      <c r="G10785" t="s">
        <v>3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24</v>
      </c>
      <c r="AC10785">
        <v>16</v>
      </c>
      <c r="AD10785">
        <v>22</v>
      </c>
      <c r="AE10785">
        <v>39</v>
      </c>
      <c r="AF10785">
        <v>21</v>
      </c>
    </row>
    <row r="10786" spans="1:32" x14ac:dyDescent="0.25">
      <c r="A10786" t="s">
        <v>9166</v>
      </c>
      <c r="B10786" t="s">
        <v>8744</v>
      </c>
      <c r="C10786" t="s">
        <v>3700</v>
      </c>
      <c r="D10786" t="s">
        <v>9172</v>
      </c>
      <c r="E10786" t="s">
        <v>9173</v>
      </c>
      <c r="F10786" t="s">
        <v>3</v>
      </c>
      <c r="G10786" t="s">
        <v>3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2</v>
      </c>
      <c r="AD10786">
        <v>3</v>
      </c>
      <c r="AE10786">
        <v>7</v>
      </c>
      <c r="AF10786">
        <v>9</v>
      </c>
    </row>
    <row r="10787" spans="1:32" x14ac:dyDescent="0.25">
      <c r="A10787" t="s">
        <v>9174</v>
      </c>
      <c r="B10787" t="s">
        <v>9175</v>
      </c>
      <c r="C10787" t="s">
        <v>3</v>
      </c>
      <c r="D10787" t="s">
        <v>3</v>
      </c>
      <c r="E10787" t="s">
        <v>3</v>
      </c>
      <c r="F10787" t="s">
        <v>3</v>
      </c>
      <c r="G10787" t="s">
        <v>3</v>
      </c>
      <c r="H10787">
        <v>1860</v>
      </c>
      <c r="I10787">
        <v>1941</v>
      </c>
      <c r="J10787">
        <v>1931</v>
      </c>
      <c r="K10787">
        <v>2279</v>
      </c>
      <c r="L10787">
        <v>2368</v>
      </c>
      <c r="M10787">
        <v>2910</v>
      </c>
      <c r="N10787">
        <v>3284</v>
      </c>
      <c r="O10787">
        <v>3321</v>
      </c>
      <c r="P10787">
        <v>3824</v>
      </c>
      <c r="Q10787">
        <v>3773</v>
      </c>
      <c r="R10787">
        <v>4045</v>
      </c>
      <c r="S10787">
        <v>3720</v>
      </c>
      <c r="T10787">
        <v>3304</v>
      </c>
      <c r="U10787">
        <v>3158</v>
      </c>
      <c r="V10787">
        <v>2903</v>
      </c>
      <c r="W10787">
        <v>2686</v>
      </c>
      <c r="X10787">
        <v>2283</v>
      </c>
      <c r="Y10787">
        <v>2270</v>
      </c>
      <c r="Z10787">
        <v>2101</v>
      </c>
      <c r="AA10787">
        <v>2193</v>
      </c>
      <c r="AB10787">
        <v>2040</v>
      </c>
      <c r="AC10787">
        <v>2083</v>
      </c>
      <c r="AD10787">
        <v>2223</v>
      </c>
      <c r="AE10787">
        <v>2218</v>
      </c>
      <c r="AF10787">
        <v>2459</v>
      </c>
    </row>
    <row r="10788" spans="1:32" x14ac:dyDescent="0.25">
      <c r="A10788" t="s">
        <v>9174</v>
      </c>
      <c r="B10788" t="s">
        <v>9175</v>
      </c>
      <c r="C10788" t="s">
        <v>3</v>
      </c>
      <c r="D10788" t="s">
        <v>4</v>
      </c>
      <c r="E10788" t="s">
        <v>5</v>
      </c>
      <c r="F10788" t="s">
        <v>3</v>
      </c>
      <c r="G10788" t="s">
        <v>3</v>
      </c>
      <c r="H10788">
        <v>644</v>
      </c>
      <c r="I10788">
        <v>657</v>
      </c>
      <c r="J10788">
        <v>605</v>
      </c>
      <c r="K10788">
        <v>836</v>
      </c>
      <c r="L10788">
        <v>1036</v>
      </c>
      <c r="M10788">
        <v>1298</v>
      </c>
      <c r="N10788">
        <v>1625</v>
      </c>
      <c r="O10788">
        <v>1731</v>
      </c>
      <c r="P10788">
        <v>2184</v>
      </c>
      <c r="Q10788">
        <v>2131</v>
      </c>
      <c r="R10788">
        <v>2382</v>
      </c>
      <c r="S10788">
        <v>2236</v>
      </c>
      <c r="T10788">
        <v>1911</v>
      </c>
      <c r="U10788">
        <v>1750</v>
      </c>
      <c r="V10788">
        <v>1711</v>
      </c>
      <c r="W10788">
        <v>1564</v>
      </c>
      <c r="X10788">
        <v>1321</v>
      </c>
      <c r="Y10788">
        <v>1297</v>
      </c>
      <c r="Z10788">
        <v>1133</v>
      </c>
      <c r="AA10788">
        <v>1234</v>
      </c>
      <c r="AB10788">
        <v>1190</v>
      </c>
      <c r="AC10788">
        <v>1173</v>
      </c>
      <c r="AD10788">
        <v>1233</v>
      </c>
      <c r="AE10788">
        <v>1218</v>
      </c>
      <c r="AF10788">
        <v>1413</v>
      </c>
    </row>
    <row r="10789" spans="1:32" x14ac:dyDescent="0.25">
      <c r="A10789" t="s">
        <v>9174</v>
      </c>
      <c r="B10789" t="s">
        <v>9175</v>
      </c>
      <c r="C10789" t="s">
        <v>3</v>
      </c>
      <c r="D10789" t="s">
        <v>6</v>
      </c>
      <c r="E10789" t="s">
        <v>7</v>
      </c>
      <c r="F10789" t="s">
        <v>3</v>
      </c>
      <c r="G10789" t="s">
        <v>3</v>
      </c>
      <c r="H10789">
        <v>1095</v>
      </c>
      <c r="I10789">
        <v>1120</v>
      </c>
      <c r="J10789">
        <v>1120</v>
      </c>
      <c r="K10789">
        <v>1247</v>
      </c>
      <c r="L10789">
        <v>1082</v>
      </c>
      <c r="M10789">
        <v>1250</v>
      </c>
      <c r="N10789">
        <v>1107</v>
      </c>
      <c r="O10789">
        <v>867</v>
      </c>
      <c r="P10789">
        <v>786</v>
      </c>
      <c r="Q10789">
        <v>695</v>
      </c>
      <c r="R10789">
        <v>555</v>
      </c>
      <c r="S10789">
        <v>509</v>
      </c>
      <c r="T10789">
        <v>320</v>
      </c>
      <c r="U10789">
        <v>324</v>
      </c>
      <c r="V10789">
        <v>271</v>
      </c>
      <c r="W10789">
        <v>208</v>
      </c>
      <c r="X10789">
        <v>102</v>
      </c>
      <c r="Y10789">
        <v>162</v>
      </c>
      <c r="Z10789">
        <v>237</v>
      </c>
      <c r="AA10789">
        <v>259</v>
      </c>
      <c r="AB10789">
        <v>211</v>
      </c>
      <c r="AC10789">
        <v>256</v>
      </c>
      <c r="AD10789">
        <v>258</v>
      </c>
      <c r="AE10789">
        <v>301</v>
      </c>
      <c r="AF10789">
        <v>294</v>
      </c>
    </row>
    <row r="10790" spans="1:32" x14ac:dyDescent="0.25">
      <c r="A10790" t="s">
        <v>9174</v>
      </c>
      <c r="B10790" t="s">
        <v>9175</v>
      </c>
      <c r="C10790" t="s">
        <v>3</v>
      </c>
      <c r="D10790" t="s">
        <v>8</v>
      </c>
      <c r="E10790" t="s">
        <v>9</v>
      </c>
      <c r="F10790" t="s">
        <v>3</v>
      </c>
      <c r="G10790" t="s">
        <v>3</v>
      </c>
      <c r="H10790">
        <v>87</v>
      </c>
      <c r="I10790">
        <v>121</v>
      </c>
      <c r="J10790">
        <v>173</v>
      </c>
      <c r="K10790">
        <v>149</v>
      </c>
      <c r="L10790">
        <v>188</v>
      </c>
      <c r="M10790">
        <v>287</v>
      </c>
      <c r="N10790">
        <v>465</v>
      </c>
      <c r="O10790">
        <v>647</v>
      </c>
      <c r="P10790">
        <v>767</v>
      </c>
      <c r="Q10790">
        <v>879</v>
      </c>
      <c r="R10790">
        <v>1033</v>
      </c>
      <c r="S10790">
        <v>894</v>
      </c>
      <c r="T10790">
        <v>1003</v>
      </c>
      <c r="U10790">
        <v>1021</v>
      </c>
      <c r="V10790">
        <v>853</v>
      </c>
      <c r="W10790">
        <v>851</v>
      </c>
      <c r="X10790">
        <v>798</v>
      </c>
      <c r="Y10790">
        <v>758</v>
      </c>
      <c r="Z10790">
        <v>666</v>
      </c>
      <c r="AA10790">
        <v>658</v>
      </c>
      <c r="AB10790">
        <v>586</v>
      </c>
      <c r="AC10790">
        <v>615</v>
      </c>
      <c r="AD10790">
        <v>679</v>
      </c>
      <c r="AE10790">
        <v>637</v>
      </c>
      <c r="AF10790">
        <v>708</v>
      </c>
    </row>
    <row r="10791" spans="1:32" x14ac:dyDescent="0.25">
      <c r="A10791" t="s">
        <v>9174</v>
      </c>
      <c r="B10791" t="s">
        <v>9175</v>
      </c>
      <c r="C10791" t="s">
        <v>3</v>
      </c>
      <c r="D10791" t="s">
        <v>10</v>
      </c>
      <c r="E10791" t="s">
        <v>11</v>
      </c>
      <c r="F10791" t="s">
        <v>3</v>
      </c>
      <c r="G10791" t="s">
        <v>3</v>
      </c>
      <c r="H10791">
        <v>36</v>
      </c>
      <c r="I10791">
        <v>45</v>
      </c>
      <c r="J10791">
        <v>34</v>
      </c>
      <c r="K10791">
        <v>49</v>
      </c>
      <c r="L10791">
        <v>62</v>
      </c>
      <c r="M10791">
        <v>75</v>
      </c>
      <c r="N10791">
        <v>88</v>
      </c>
      <c r="O10791">
        <v>76</v>
      </c>
      <c r="P10791">
        <v>88</v>
      </c>
      <c r="Q10791">
        <v>72</v>
      </c>
      <c r="R10791">
        <v>76</v>
      </c>
      <c r="S10791">
        <v>82</v>
      </c>
      <c r="T10791">
        <v>70</v>
      </c>
      <c r="U10791">
        <v>66</v>
      </c>
      <c r="V10791">
        <v>69</v>
      </c>
      <c r="W10791">
        <v>64</v>
      </c>
      <c r="X10791">
        <v>62</v>
      </c>
      <c r="Y10791">
        <v>56</v>
      </c>
      <c r="Z10791">
        <v>68</v>
      </c>
      <c r="AA10791">
        <v>43</v>
      </c>
      <c r="AB10791">
        <v>53</v>
      </c>
      <c r="AC10791">
        <v>41</v>
      </c>
      <c r="AD10791">
        <v>53</v>
      </c>
      <c r="AE10791">
        <v>63</v>
      </c>
      <c r="AF10791">
        <v>46</v>
      </c>
    </row>
    <row r="10792" spans="1:32" x14ac:dyDescent="0.25">
      <c r="A10792" t="s">
        <v>9176</v>
      </c>
      <c r="B10792" t="s">
        <v>9175</v>
      </c>
      <c r="C10792" t="s">
        <v>8017</v>
      </c>
      <c r="D10792" t="s">
        <v>3</v>
      </c>
      <c r="E10792" t="s">
        <v>3</v>
      </c>
      <c r="F10792" t="s">
        <v>3</v>
      </c>
      <c r="G10792" t="s">
        <v>3</v>
      </c>
      <c r="H10792">
        <v>159</v>
      </c>
      <c r="I10792">
        <v>144</v>
      </c>
      <c r="J10792">
        <v>163</v>
      </c>
      <c r="K10792">
        <v>134</v>
      </c>
      <c r="L10792">
        <v>125</v>
      </c>
      <c r="M10792">
        <v>128</v>
      </c>
      <c r="N10792">
        <v>225</v>
      </c>
      <c r="O10792">
        <v>192</v>
      </c>
      <c r="P10792">
        <v>291</v>
      </c>
      <c r="Q10792">
        <v>216</v>
      </c>
      <c r="R10792">
        <v>232</v>
      </c>
      <c r="S10792">
        <v>204</v>
      </c>
      <c r="T10792">
        <v>180</v>
      </c>
      <c r="U10792">
        <v>212</v>
      </c>
      <c r="V10792">
        <v>215</v>
      </c>
      <c r="W10792">
        <v>184</v>
      </c>
      <c r="X10792">
        <v>198</v>
      </c>
      <c r="Y10792">
        <v>179</v>
      </c>
      <c r="Z10792">
        <v>175</v>
      </c>
      <c r="AA10792">
        <v>176</v>
      </c>
      <c r="AB10792">
        <v>139</v>
      </c>
      <c r="AC10792">
        <v>150</v>
      </c>
      <c r="AD10792">
        <v>139</v>
      </c>
      <c r="AE10792">
        <v>136</v>
      </c>
      <c r="AF10792">
        <v>145</v>
      </c>
    </row>
    <row r="10793" spans="1:32" x14ac:dyDescent="0.25">
      <c r="A10793" t="s">
        <v>9176</v>
      </c>
      <c r="B10793" t="s">
        <v>9175</v>
      </c>
      <c r="C10793" t="s">
        <v>8017</v>
      </c>
      <c r="D10793" t="s">
        <v>4</v>
      </c>
      <c r="E10793" t="s">
        <v>5</v>
      </c>
      <c r="F10793" t="s">
        <v>3</v>
      </c>
      <c r="G10793" t="s">
        <v>3</v>
      </c>
      <c r="H10793">
        <v>28</v>
      </c>
      <c r="I10793">
        <v>34</v>
      </c>
      <c r="J10793">
        <v>26</v>
      </c>
      <c r="K10793">
        <v>15</v>
      </c>
      <c r="L10793">
        <v>12</v>
      </c>
      <c r="M10793">
        <v>6</v>
      </c>
      <c r="N10793">
        <v>64</v>
      </c>
      <c r="O10793">
        <v>76</v>
      </c>
      <c r="P10793">
        <v>161</v>
      </c>
      <c r="Q10793">
        <v>132</v>
      </c>
      <c r="R10793">
        <v>112</v>
      </c>
      <c r="S10793">
        <v>111</v>
      </c>
      <c r="T10793">
        <v>78</v>
      </c>
      <c r="U10793">
        <v>108</v>
      </c>
      <c r="V10793">
        <v>110</v>
      </c>
      <c r="W10793">
        <v>91</v>
      </c>
      <c r="X10793">
        <v>87</v>
      </c>
      <c r="Y10793">
        <v>82</v>
      </c>
      <c r="Z10793">
        <v>70</v>
      </c>
      <c r="AA10793">
        <v>76</v>
      </c>
      <c r="AB10793">
        <v>43</v>
      </c>
      <c r="AC10793">
        <v>54</v>
      </c>
      <c r="AD10793">
        <v>63</v>
      </c>
      <c r="AE10793">
        <v>52</v>
      </c>
      <c r="AF10793">
        <v>62</v>
      </c>
    </row>
    <row r="10794" spans="1:32" x14ac:dyDescent="0.25">
      <c r="A10794" t="s">
        <v>9176</v>
      </c>
      <c r="B10794" t="s">
        <v>9175</v>
      </c>
      <c r="C10794" t="s">
        <v>8017</v>
      </c>
      <c r="D10794" t="s">
        <v>9177</v>
      </c>
      <c r="E10794" t="s">
        <v>8019</v>
      </c>
      <c r="F10794" t="s">
        <v>3</v>
      </c>
      <c r="G10794" t="s">
        <v>3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43</v>
      </c>
      <c r="AC10794">
        <v>48</v>
      </c>
      <c r="AD10794">
        <v>62</v>
      </c>
      <c r="AE10794">
        <v>50</v>
      </c>
      <c r="AF10794">
        <v>56</v>
      </c>
    </row>
    <row r="10795" spans="1:32" x14ac:dyDescent="0.25">
      <c r="A10795" t="s">
        <v>9176</v>
      </c>
      <c r="B10795" t="s">
        <v>9175</v>
      </c>
      <c r="C10795" t="s">
        <v>8017</v>
      </c>
      <c r="D10795" t="s">
        <v>9178</v>
      </c>
      <c r="E10795" t="s">
        <v>3788</v>
      </c>
      <c r="F10795" t="s">
        <v>3</v>
      </c>
      <c r="G10795" t="s">
        <v>3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6</v>
      </c>
      <c r="AD10795">
        <v>1</v>
      </c>
      <c r="AE10795">
        <v>2</v>
      </c>
      <c r="AF10795">
        <v>6</v>
      </c>
    </row>
    <row r="10796" spans="1:32" x14ac:dyDescent="0.25">
      <c r="A10796" t="s">
        <v>9176</v>
      </c>
      <c r="B10796" t="s">
        <v>9175</v>
      </c>
      <c r="C10796" t="s">
        <v>8017</v>
      </c>
      <c r="D10796" t="s">
        <v>9179</v>
      </c>
      <c r="E10796" t="s">
        <v>8019</v>
      </c>
      <c r="F10796" t="s">
        <v>3</v>
      </c>
      <c r="G10796" t="s">
        <v>3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43</v>
      </c>
      <c r="O10796">
        <v>66</v>
      </c>
      <c r="P10796">
        <v>88</v>
      </c>
      <c r="Q10796">
        <v>72</v>
      </c>
      <c r="R10796">
        <v>74</v>
      </c>
      <c r="S10796">
        <v>70</v>
      </c>
      <c r="T10796">
        <v>57</v>
      </c>
      <c r="U10796">
        <v>66</v>
      </c>
      <c r="V10796">
        <v>78</v>
      </c>
      <c r="W10796">
        <v>67</v>
      </c>
      <c r="X10796">
        <v>85</v>
      </c>
      <c r="Y10796">
        <v>82</v>
      </c>
      <c r="Z10796">
        <v>66</v>
      </c>
      <c r="AA10796">
        <v>75</v>
      </c>
      <c r="AB10796">
        <v>0</v>
      </c>
      <c r="AC10796">
        <v>0</v>
      </c>
      <c r="AD10796">
        <v>0</v>
      </c>
      <c r="AE10796">
        <v>0</v>
      </c>
      <c r="AF10796">
        <v>0</v>
      </c>
    </row>
    <row r="10797" spans="1:32" x14ac:dyDescent="0.25">
      <c r="A10797" t="s">
        <v>9176</v>
      </c>
      <c r="B10797" t="s">
        <v>9175</v>
      </c>
      <c r="C10797" t="s">
        <v>8017</v>
      </c>
      <c r="D10797" t="s">
        <v>9179</v>
      </c>
      <c r="E10797" t="s">
        <v>8019</v>
      </c>
      <c r="F10797" t="s">
        <v>9180</v>
      </c>
      <c r="G10797" t="s">
        <v>8019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43</v>
      </c>
      <c r="O10797">
        <v>66</v>
      </c>
      <c r="P10797">
        <v>88</v>
      </c>
      <c r="Q10797">
        <v>72</v>
      </c>
      <c r="R10797">
        <v>74</v>
      </c>
      <c r="S10797">
        <v>70</v>
      </c>
      <c r="T10797">
        <v>57</v>
      </c>
      <c r="U10797">
        <v>66</v>
      </c>
      <c r="V10797">
        <v>78</v>
      </c>
      <c r="W10797">
        <v>67</v>
      </c>
      <c r="X10797">
        <v>85</v>
      </c>
      <c r="Y10797">
        <v>82</v>
      </c>
      <c r="Z10797">
        <v>66</v>
      </c>
      <c r="AA10797">
        <v>75</v>
      </c>
      <c r="AB10797">
        <v>0</v>
      </c>
      <c r="AC10797">
        <v>0</v>
      </c>
      <c r="AD10797">
        <v>0</v>
      </c>
      <c r="AE10797">
        <v>0</v>
      </c>
      <c r="AF10797">
        <v>0</v>
      </c>
    </row>
    <row r="10798" spans="1:32" x14ac:dyDescent="0.25">
      <c r="A10798" t="s">
        <v>9176</v>
      </c>
      <c r="B10798" t="s">
        <v>9175</v>
      </c>
      <c r="C10798" t="s">
        <v>8017</v>
      </c>
      <c r="D10798" t="s">
        <v>3787</v>
      </c>
      <c r="E10798" t="s">
        <v>3788</v>
      </c>
      <c r="F10798" t="s">
        <v>3</v>
      </c>
      <c r="G10798" t="s">
        <v>3</v>
      </c>
      <c r="H10798">
        <v>28</v>
      </c>
      <c r="I10798">
        <v>34</v>
      </c>
      <c r="J10798">
        <v>26</v>
      </c>
      <c r="K10798">
        <v>15</v>
      </c>
      <c r="L10798">
        <v>12</v>
      </c>
      <c r="M10798">
        <v>6</v>
      </c>
      <c r="N10798">
        <v>21</v>
      </c>
      <c r="O10798">
        <v>10</v>
      </c>
      <c r="P10798">
        <v>73</v>
      </c>
      <c r="Q10798">
        <v>60</v>
      </c>
      <c r="R10798">
        <v>38</v>
      </c>
      <c r="S10798">
        <v>41</v>
      </c>
      <c r="T10798">
        <v>21</v>
      </c>
      <c r="U10798">
        <v>42</v>
      </c>
      <c r="V10798">
        <v>32</v>
      </c>
      <c r="W10798">
        <v>24</v>
      </c>
      <c r="X10798">
        <v>2</v>
      </c>
      <c r="Y10798">
        <v>0</v>
      </c>
      <c r="Z10798">
        <v>4</v>
      </c>
      <c r="AA10798">
        <v>1</v>
      </c>
      <c r="AB10798">
        <v>0</v>
      </c>
      <c r="AC10798">
        <v>0</v>
      </c>
      <c r="AD10798">
        <v>0</v>
      </c>
      <c r="AE10798">
        <v>0</v>
      </c>
      <c r="AF10798">
        <v>0</v>
      </c>
    </row>
    <row r="10799" spans="1:32" x14ac:dyDescent="0.25">
      <c r="A10799" t="s">
        <v>9176</v>
      </c>
      <c r="B10799" t="s">
        <v>9175</v>
      </c>
      <c r="C10799" t="s">
        <v>8017</v>
      </c>
      <c r="D10799" t="s">
        <v>3787</v>
      </c>
      <c r="E10799" t="s">
        <v>3788</v>
      </c>
      <c r="F10799" t="s">
        <v>9181</v>
      </c>
      <c r="G10799" t="s">
        <v>3788</v>
      </c>
      <c r="H10799">
        <v>25</v>
      </c>
      <c r="I10799">
        <v>34</v>
      </c>
      <c r="J10799">
        <v>26</v>
      </c>
      <c r="K10799">
        <v>15</v>
      </c>
      <c r="L10799">
        <v>12</v>
      </c>
      <c r="M10799">
        <v>6</v>
      </c>
      <c r="N10799">
        <v>21</v>
      </c>
      <c r="O10799">
        <v>10</v>
      </c>
      <c r="P10799">
        <v>73</v>
      </c>
      <c r="Q10799">
        <v>60</v>
      </c>
      <c r="R10799">
        <v>38</v>
      </c>
      <c r="S10799">
        <v>41</v>
      </c>
      <c r="T10799">
        <v>21</v>
      </c>
      <c r="U10799">
        <v>42</v>
      </c>
      <c r="V10799">
        <v>32</v>
      </c>
      <c r="W10799">
        <v>24</v>
      </c>
      <c r="X10799">
        <v>2</v>
      </c>
      <c r="Y10799">
        <v>0</v>
      </c>
      <c r="Z10799">
        <v>4</v>
      </c>
      <c r="AA10799">
        <v>1</v>
      </c>
      <c r="AB10799">
        <v>0</v>
      </c>
      <c r="AC10799">
        <v>0</v>
      </c>
      <c r="AD10799">
        <v>0</v>
      </c>
      <c r="AE10799">
        <v>0</v>
      </c>
      <c r="AF10799">
        <v>0</v>
      </c>
    </row>
    <row r="10800" spans="1:32" x14ac:dyDescent="0.25">
      <c r="A10800" t="s">
        <v>9176</v>
      </c>
      <c r="B10800" t="s">
        <v>9175</v>
      </c>
      <c r="C10800" t="s">
        <v>8017</v>
      </c>
      <c r="D10800" t="s">
        <v>3787</v>
      </c>
      <c r="E10800" t="s">
        <v>3788</v>
      </c>
      <c r="F10800" t="s">
        <v>3017</v>
      </c>
      <c r="G10800" t="s">
        <v>3018</v>
      </c>
      <c r="H10800">
        <v>3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</row>
    <row r="10801" spans="1:32" x14ac:dyDescent="0.25">
      <c r="A10801" t="s">
        <v>9176</v>
      </c>
      <c r="B10801" t="s">
        <v>9175</v>
      </c>
      <c r="C10801" t="s">
        <v>8017</v>
      </c>
      <c r="D10801" t="s">
        <v>6</v>
      </c>
      <c r="E10801" t="s">
        <v>7</v>
      </c>
      <c r="F10801" t="s">
        <v>3</v>
      </c>
      <c r="G10801" t="s">
        <v>3</v>
      </c>
      <c r="H10801">
        <v>122</v>
      </c>
      <c r="I10801">
        <v>103</v>
      </c>
      <c r="J10801">
        <v>125</v>
      </c>
      <c r="K10801">
        <v>107</v>
      </c>
      <c r="L10801">
        <v>97</v>
      </c>
      <c r="M10801">
        <v>93</v>
      </c>
      <c r="N10801">
        <v>115</v>
      </c>
      <c r="O10801">
        <v>84</v>
      </c>
      <c r="P10801">
        <v>54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</row>
    <row r="10802" spans="1:32" x14ac:dyDescent="0.25">
      <c r="A10802" t="s">
        <v>9176</v>
      </c>
      <c r="B10802" t="s">
        <v>9175</v>
      </c>
      <c r="C10802" t="s">
        <v>8017</v>
      </c>
      <c r="D10802" t="s">
        <v>8049</v>
      </c>
      <c r="E10802" t="s">
        <v>8019</v>
      </c>
      <c r="F10802" t="s">
        <v>3</v>
      </c>
      <c r="G10802" t="s">
        <v>3</v>
      </c>
      <c r="H10802">
        <v>122</v>
      </c>
      <c r="I10802">
        <v>103</v>
      </c>
      <c r="J10802">
        <v>125</v>
      </c>
      <c r="K10802">
        <v>107</v>
      </c>
      <c r="L10802">
        <v>97</v>
      </c>
      <c r="M10802">
        <v>93</v>
      </c>
      <c r="N10802">
        <v>115</v>
      </c>
      <c r="O10802">
        <v>84</v>
      </c>
      <c r="P10802">
        <v>54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</row>
    <row r="10803" spans="1:32" x14ac:dyDescent="0.25">
      <c r="A10803" t="s">
        <v>9176</v>
      </c>
      <c r="B10803" t="s">
        <v>9175</v>
      </c>
      <c r="C10803" t="s">
        <v>8017</v>
      </c>
      <c r="D10803" t="s">
        <v>8049</v>
      </c>
      <c r="E10803" t="s">
        <v>8019</v>
      </c>
      <c r="F10803" t="s">
        <v>8050</v>
      </c>
      <c r="G10803" t="s">
        <v>8024</v>
      </c>
      <c r="H10803">
        <v>3</v>
      </c>
      <c r="I10803">
        <v>13</v>
      </c>
      <c r="J10803">
        <v>27</v>
      </c>
      <c r="K10803">
        <v>15</v>
      </c>
      <c r="L10803">
        <v>20</v>
      </c>
      <c r="M10803">
        <v>20</v>
      </c>
      <c r="N10803">
        <v>23</v>
      </c>
      <c r="O10803">
        <v>16</v>
      </c>
      <c r="P10803">
        <v>1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</row>
    <row r="10804" spans="1:32" x14ac:dyDescent="0.25">
      <c r="A10804" t="s">
        <v>9176</v>
      </c>
      <c r="B10804" t="s">
        <v>9175</v>
      </c>
      <c r="C10804" t="s">
        <v>8017</v>
      </c>
      <c r="D10804" t="s">
        <v>8049</v>
      </c>
      <c r="E10804" t="s">
        <v>8019</v>
      </c>
      <c r="F10804" t="s">
        <v>9182</v>
      </c>
      <c r="G10804" t="s">
        <v>9183</v>
      </c>
      <c r="H10804">
        <v>7</v>
      </c>
      <c r="I10804">
        <v>16</v>
      </c>
      <c r="J10804">
        <v>22</v>
      </c>
      <c r="K10804">
        <v>21</v>
      </c>
      <c r="L10804">
        <v>20</v>
      </c>
      <c r="M10804">
        <v>28</v>
      </c>
      <c r="N10804">
        <v>24</v>
      </c>
      <c r="O10804">
        <v>14</v>
      </c>
      <c r="P10804">
        <v>7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</row>
    <row r="10805" spans="1:32" x14ac:dyDescent="0.25">
      <c r="A10805" t="s">
        <v>9176</v>
      </c>
      <c r="B10805" t="s">
        <v>9175</v>
      </c>
      <c r="C10805" t="s">
        <v>8017</v>
      </c>
      <c r="D10805" t="s">
        <v>8049</v>
      </c>
      <c r="E10805" t="s">
        <v>8019</v>
      </c>
      <c r="F10805" t="s">
        <v>9184</v>
      </c>
      <c r="G10805" t="s">
        <v>8019</v>
      </c>
      <c r="H10805">
        <v>91</v>
      </c>
      <c r="I10805">
        <v>0</v>
      </c>
      <c r="J10805">
        <v>0</v>
      </c>
      <c r="K10805">
        <v>0</v>
      </c>
      <c r="L10805">
        <v>1</v>
      </c>
      <c r="M10805">
        <v>0</v>
      </c>
      <c r="N10805">
        <v>0</v>
      </c>
      <c r="O10805">
        <v>0</v>
      </c>
      <c r="P10805">
        <v>1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</row>
    <row r="10806" spans="1:32" x14ac:dyDescent="0.25">
      <c r="A10806" t="s">
        <v>9176</v>
      </c>
      <c r="B10806" t="s">
        <v>9175</v>
      </c>
      <c r="C10806" t="s">
        <v>8017</v>
      </c>
      <c r="D10806" t="s">
        <v>8049</v>
      </c>
      <c r="E10806" t="s">
        <v>8019</v>
      </c>
      <c r="F10806" t="s">
        <v>9185</v>
      </c>
      <c r="G10806" t="s">
        <v>9186</v>
      </c>
      <c r="H10806">
        <v>0</v>
      </c>
      <c r="I10806">
        <v>4</v>
      </c>
      <c r="J10806">
        <v>11</v>
      </c>
      <c r="K10806">
        <v>20</v>
      </c>
      <c r="L10806">
        <v>8</v>
      </c>
      <c r="M10806">
        <v>5</v>
      </c>
      <c r="N10806">
        <v>7</v>
      </c>
      <c r="O10806">
        <v>8</v>
      </c>
      <c r="P10806">
        <v>4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</row>
    <row r="10807" spans="1:32" x14ac:dyDescent="0.25">
      <c r="A10807" t="s">
        <v>9176</v>
      </c>
      <c r="B10807" t="s">
        <v>9175</v>
      </c>
      <c r="C10807" t="s">
        <v>8017</v>
      </c>
      <c r="D10807" t="s">
        <v>8049</v>
      </c>
      <c r="E10807" t="s">
        <v>8019</v>
      </c>
      <c r="F10807" t="s">
        <v>9187</v>
      </c>
      <c r="G10807" t="s">
        <v>9188</v>
      </c>
      <c r="H10807">
        <v>0</v>
      </c>
      <c r="I10807">
        <v>18</v>
      </c>
      <c r="J10807">
        <v>19</v>
      </c>
      <c r="K10807">
        <v>10</v>
      </c>
      <c r="L10807">
        <v>11</v>
      </c>
      <c r="M10807">
        <v>7</v>
      </c>
      <c r="N10807">
        <v>23</v>
      </c>
      <c r="O10807">
        <v>14</v>
      </c>
      <c r="P10807">
        <v>11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</row>
    <row r="10808" spans="1:32" x14ac:dyDescent="0.25">
      <c r="A10808" t="s">
        <v>9176</v>
      </c>
      <c r="B10808" t="s">
        <v>9175</v>
      </c>
      <c r="C10808" t="s">
        <v>8017</v>
      </c>
      <c r="D10808" t="s">
        <v>8049</v>
      </c>
      <c r="E10808" t="s">
        <v>8019</v>
      </c>
      <c r="F10808" t="s">
        <v>9189</v>
      </c>
      <c r="G10808" t="s">
        <v>9190</v>
      </c>
      <c r="H10808">
        <v>6</v>
      </c>
      <c r="I10808">
        <v>38</v>
      </c>
      <c r="J10808">
        <v>25</v>
      </c>
      <c r="K10808">
        <v>22</v>
      </c>
      <c r="L10808">
        <v>14</v>
      </c>
      <c r="M10808">
        <v>21</v>
      </c>
      <c r="N10808">
        <v>17</v>
      </c>
      <c r="O10808">
        <v>19</v>
      </c>
      <c r="P10808">
        <v>15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</row>
    <row r="10809" spans="1:32" x14ac:dyDescent="0.25">
      <c r="A10809" t="s">
        <v>9176</v>
      </c>
      <c r="B10809" t="s">
        <v>9175</v>
      </c>
      <c r="C10809" t="s">
        <v>8017</v>
      </c>
      <c r="D10809" t="s">
        <v>8049</v>
      </c>
      <c r="E10809" t="s">
        <v>8019</v>
      </c>
      <c r="F10809" t="s">
        <v>9191</v>
      </c>
      <c r="G10809" t="s">
        <v>9192</v>
      </c>
      <c r="H10809">
        <v>6</v>
      </c>
      <c r="I10809">
        <v>14</v>
      </c>
      <c r="J10809">
        <v>21</v>
      </c>
      <c r="K10809">
        <v>19</v>
      </c>
      <c r="L10809">
        <v>24</v>
      </c>
      <c r="M10809">
        <v>12</v>
      </c>
      <c r="N10809">
        <v>21</v>
      </c>
      <c r="O10809">
        <v>13</v>
      </c>
      <c r="P10809">
        <v>6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</row>
    <row r="10810" spans="1:32" x14ac:dyDescent="0.25">
      <c r="A10810" t="s">
        <v>9176</v>
      </c>
      <c r="B10810" t="s">
        <v>9175</v>
      </c>
      <c r="C10810" t="s">
        <v>8017</v>
      </c>
      <c r="D10810" t="s">
        <v>8049</v>
      </c>
      <c r="E10810" t="s">
        <v>8019</v>
      </c>
      <c r="F10810" t="s">
        <v>3017</v>
      </c>
      <c r="G10810" t="s">
        <v>3018</v>
      </c>
      <c r="H10810">
        <v>9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</row>
    <row r="10811" spans="1:32" x14ac:dyDescent="0.25">
      <c r="A10811" t="s">
        <v>9176</v>
      </c>
      <c r="B10811" t="s">
        <v>9175</v>
      </c>
      <c r="C10811" t="s">
        <v>8017</v>
      </c>
      <c r="D10811" t="s">
        <v>8</v>
      </c>
      <c r="E10811" t="s">
        <v>9</v>
      </c>
      <c r="F10811" t="s">
        <v>3</v>
      </c>
      <c r="G10811" t="s">
        <v>3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16</v>
      </c>
      <c r="N10811">
        <v>29</v>
      </c>
      <c r="O10811">
        <v>15</v>
      </c>
      <c r="P10811">
        <v>60</v>
      </c>
      <c r="Q10811">
        <v>70</v>
      </c>
      <c r="R10811">
        <v>111</v>
      </c>
      <c r="S10811">
        <v>79</v>
      </c>
      <c r="T10811">
        <v>86</v>
      </c>
      <c r="U10811">
        <v>88</v>
      </c>
      <c r="V10811">
        <v>92</v>
      </c>
      <c r="W10811">
        <v>83</v>
      </c>
      <c r="X10811">
        <v>99</v>
      </c>
      <c r="Y10811">
        <v>89</v>
      </c>
      <c r="Z10811">
        <v>94</v>
      </c>
      <c r="AA10811">
        <v>94</v>
      </c>
      <c r="AB10811">
        <v>76</v>
      </c>
      <c r="AC10811">
        <v>89</v>
      </c>
      <c r="AD10811">
        <v>60</v>
      </c>
      <c r="AE10811">
        <v>70</v>
      </c>
      <c r="AF10811">
        <v>77</v>
      </c>
    </row>
    <row r="10812" spans="1:32" x14ac:dyDescent="0.25">
      <c r="A10812" t="s">
        <v>9176</v>
      </c>
      <c r="B10812" t="s">
        <v>9175</v>
      </c>
      <c r="C10812" t="s">
        <v>8017</v>
      </c>
      <c r="D10812" t="s">
        <v>9193</v>
      </c>
      <c r="E10812" t="s">
        <v>9194</v>
      </c>
      <c r="F10812" t="s">
        <v>3</v>
      </c>
      <c r="G10812" t="s">
        <v>3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16</v>
      </c>
      <c r="AC10812">
        <v>26</v>
      </c>
      <c r="AD10812">
        <v>8</v>
      </c>
      <c r="AE10812">
        <v>18</v>
      </c>
      <c r="AF10812">
        <v>13</v>
      </c>
    </row>
    <row r="10813" spans="1:32" x14ac:dyDescent="0.25">
      <c r="A10813" t="s">
        <v>9176</v>
      </c>
      <c r="B10813" t="s">
        <v>9175</v>
      </c>
      <c r="C10813" t="s">
        <v>8017</v>
      </c>
      <c r="D10813" t="s">
        <v>9195</v>
      </c>
      <c r="E10813" t="s">
        <v>9183</v>
      </c>
      <c r="F10813" t="s">
        <v>3</v>
      </c>
      <c r="G10813" t="s">
        <v>3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15</v>
      </c>
      <c r="AC10813">
        <v>25</v>
      </c>
      <c r="AD10813">
        <v>18</v>
      </c>
      <c r="AE10813">
        <v>20</v>
      </c>
      <c r="AF10813">
        <v>24</v>
      </c>
    </row>
    <row r="10814" spans="1:32" x14ac:dyDescent="0.25">
      <c r="A10814" t="s">
        <v>9176</v>
      </c>
      <c r="B10814" t="s">
        <v>9175</v>
      </c>
      <c r="C10814" t="s">
        <v>8017</v>
      </c>
      <c r="D10814" t="s">
        <v>9196</v>
      </c>
      <c r="E10814" t="s">
        <v>9186</v>
      </c>
      <c r="F10814" t="s">
        <v>3</v>
      </c>
      <c r="G10814" t="s">
        <v>3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9</v>
      </c>
      <c r="AC10814">
        <v>3</v>
      </c>
      <c r="AD10814">
        <v>5</v>
      </c>
      <c r="AE10814">
        <v>3</v>
      </c>
      <c r="AF10814">
        <v>5</v>
      </c>
    </row>
    <row r="10815" spans="1:32" x14ac:dyDescent="0.25">
      <c r="A10815" t="s">
        <v>9176</v>
      </c>
      <c r="B10815" t="s">
        <v>9175</v>
      </c>
      <c r="C10815" t="s">
        <v>8017</v>
      </c>
      <c r="D10815" t="s">
        <v>9197</v>
      </c>
      <c r="E10815" t="s">
        <v>9198</v>
      </c>
      <c r="F10815" t="s">
        <v>3</v>
      </c>
      <c r="G10815" t="s">
        <v>3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12</v>
      </c>
      <c r="AC10815">
        <v>12</v>
      </c>
      <c r="AD10815">
        <v>12</v>
      </c>
      <c r="AE10815">
        <v>13</v>
      </c>
      <c r="AF10815">
        <v>16</v>
      </c>
    </row>
    <row r="10816" spans="1:32" x14ac:dyDescent="0.25">
      <c r="A10816" t="s">
        <v>9176</v>
      </c>
      <c r="B10816" t="s">
        <v>9175</v>
      </c>
      <c r="C10816" t="s">
        <v>8017</v>
      </c>
      <c r="D10816" t="s">
        <v>9199</v>
      </c>
      <c r="E10816" t="s">
        <v>9200</v>
      </c>
      <c r="F10816" t="s">
        <v>3</v>
      </c>
      <c r="G10816" t="s">
        <v>3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24</v>
      </c>
      <c r="AC10816">
        <v>23</v>
      </c>
      <c r="AD10816">
        <v>17</v>
      </c>
      <c r="AE10816">
        <v>16</v>
      </c>
      <c r="AF10816">
        <v>19</v>
      </c>
    </row>
    <row r="10817" spans="1:32" x14ac:dyDescent="0.25">
      <c r="A10817" t="s">
        <v>9176</v>
      </c>
      <c r="B10817" t="s">
        <v>9175</v>
      </c>
      <c r="C10817" t="s">
        <v>8017</v>
      </c>
      <c r="D10817" t="s">
        <v>8096</v>
      </c>
      <c r="E10817" t="s">
        <v>8019</v>
      </c>
      <c r="F10817" t="s">
        <v>3</v>
      </c>
      <c r="G10817" t="s">
        <v>3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6</v>
      </c>
      <c r="N10817">
        <v>29</v>
      </c>
      <c r="O10817">
        <v>15</v>
      </c>
      <c r="P10817">
        <v>60</v>
      </c>
      <c r="Q10817">
        <v>70</v>
      </c>
      <c r="R10817">
        <v>111</v>
      </c>
      <c r="S10817">
        <v>79</v>
      </c>
      <c r="T10817">
        <v>86</v>
      </c>
      <c r="U10817">
        <v>88</v>
      </c>
      <c r="V10817">
        <v>92</v>
      </c>
      <c r="W10817">
        <v>83</v>
      </c>
      <c r="X10817">
        <v>99</v>
      </c>
      <c r="Y10817">
        <v>89</v>
      </c>
      <c r="Z10817">
        <v>94</v>
      </c>
      <c r="AA10817">
        <v>94</v>
      </c>
      <c r="AB10817">
        <v>0</v>
      </c>
      <c r="AC10817">
        <v>0</v>
      </c>
      <c r="AD10817">
        <v>0</v>
      </c>
      <c r="AE10817">
        <v>0</v>
      </c>
      <c r="AF10817">
        <v>0</v>
      </c>
    </row>
    <row r="10818" spans="1:32" x14ac:dyDescent="0.25">
      <c r="A10818" t="s">
        <v>9176</v>
      </c>
      <c r="B10818" t="s">
        <v>9175</v>
      </c>
      <c r="C10818" t="s">
        <v>8017</v>
      </c>
      <c r="D10818" t="s">
        <v>8096</v>
      </c>
      <c r="E10818" t="s">
        <v>8019</v>
      </c>
      <c r="F10818" t="s">
        <v>8050</v>
      </c>
      <c r="G10818" t="s">
        <v>8024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3</v>
      </c>
      <c r="O10818">
        <v>1</v>
      </c>
      <c r="P10818">
        <v>19</v>
      </c>
      <c r="Q10818">
        <v>19</v>
      </c>
      <c r="R10818">
        <v>17</v>
      </c>
      <c r="S10818">
        <v>19</v>
      </c>
      <c r="T10818">
        <v>10</v>
      </c>
      <c r="U10818">
        <v>20</v>
      </c>
      <c r="V10818">
        <v>16</v>
      </c>
      <c r="W10818">
        <v>7</v>
      </c>
      <c r="X10818">
        <v>15</v>
      </c>
      <c r="Y10818">
        <v>12</v>
      </c>
      <c r="Z10818">
        <v>19</v>
      </c>
      <c r="AA10818">
        <v>15</v>
      </c>
      <c r="AB10818">
        <v>0</v>
      </c>
      <c r="AC10818">
        <v>0</v>
      </c>
      <c r="AD10818">
        <v>0</v>
      </c>
      <c r="AE10818">
        <v>0</v>
      </c>
      <c r="AF10818">
        <v>0</v>
      </c>
    </row>
    <row r="10819" spans="1:32" x14ac:dyDescent="0.25">
      <c r="A10819" t="s">
        <v>9176</v>
      </c>
      <c r="B10819" t="s">
        <v>9175</v>
      </c>
      <c r="C10819" t="s">
        <v>8017</v>
      </c>
      <c r="D10819" t="s">
        <v>8096</v>
      </c>
      <c r="E10819" t="s">
        <v>8019</v>
      </c>
      <c r="F10819" t="s">
        <v>9182</v>
      </c>
      <c r="G10819" t="s">
        <v>9183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5</v>
      </c>
      <c r="N10819">
        <v>12</v>
      </c>
      <c r="O10819">
        <v>4</v>
      </c>
      <c r="P10819">
        <v>7</v>
      </c>
      <c r="Q10819">
        <v>16</v>
      </c>
      <c r="R10819">
        <v>27</v>
      </c>
      <c r="S10819">
        <v>11</v>
      </c>
      <c r="T10819">
        <v>22</v>
      </c>
      <c r="U10819">
        <v>17</v>
      </c>
      <c r="V10819">
        <v>11</v>
      </c>
      <c r="W10819">
        <v>21</v>
      </c>
      <c r="X10819">
        <v>25</v>
      </c>
      <c r="Y10819">
        <v>26</v>
      </c>
      <c r="Z10819">
        <v>25</v>
      </c>
      <c r="AA10819">
        <v>21</v>
      </c>
      <c r="AB10819">
        <v>0</v>
      </c>
      <c r="AC10819">
        <v>0</v>
      </c>
      <c r="AD10819">
        <v>0</v>
      </c>
      <c r="AE10819">
        <v>0</v>
      </c>
      <c r="AF10819">
        <v>0</v>
      </c>
    </row>
    <row r="10820" spans="1:32" x14ac:dyDescent="0.25">
      <c r="A10820" t="s">
        <v>9176</v>
      </c>
      <c r="B10820" t="s">
        <v>9175</v>
      </c>
      <c r="C10820" t="s">
        <v>8017</v>
      </c>
      <c r="D10820" t="s">
        <v>8096</v>
      </c>
      <c r="E10820" t="s">
        <v>8019</v>
      </c>
      <c r="F10820" t="s">
        <v>9185</v>
      </c>
      <c r="G10820" t="s">
        <v>9186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3</v>
      </c>
      <c r="Q10820">
        <v>4</v>
      </c>
      <c r="R10820">
        <v>17</v>
      </c>
      <c r="S10820">
        <v>4</v>
      </c>
      <c r="T10820">
        <v>0</v>
      </c>
      <c r="U10820">
        <v>0</v>
      </c>
      <c r="V10820">
        <v>0</v>
      </c>
      <c r="W10820">
        <v>10</v>
      </c>
      <c r="X10820">
        <v>11</v>
      </c>
      <c r="Y10820">
        <v>6</v>
      </c>
      <c r="Z10820">
        <v>9</v>
      </c>
      <c r="AA10820">
        <v>10</v>
      </c>
      <c r="AB10820">
        <v>0</v>
      </c>
      <c r="AC10820">
        <v>0</v>
      </c>
      <c r="AD10820">
        <v>0</v>
      </c>
      <c r="AE10820">
        <v>0</v>
      </c>
      <c r="AF10820">
        <v>0</v>
      </c>
    </row>
    <row r="10821" spans="1:32" x14ac:dyDescent="0.25">
      <c r="A10821" t="s">
        <v>9176</v>
      </c>
      <c r="B10821" t="s">
        <v>9175</v>
      </c>
      <c r="C10821" t="s">
        <v>8017</v>
      </c>
      <c r="D10821" t="s">
        <v>8096</v>
      </c>
      <c r="E10821" t="s">
        <v>8019</v>
      </c>
      <c r="F10821" t="s">
        <v>9187</v>
      </c>
      <c r="G10821" t="s">
        <v>9188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3</v>
      </c>
      <c r="P10821">
        <v>14</v>
      </c>
      <c r="Q10821">
        <v>14</v>
      </c>
      <c r="R10821">
        <v>11</v>
      </c>
      <c r="S10821">
        <v>10</v>
      </c>
      <c r="T10821">
        <v>10</v>
      </c>
      <c r="U10821">
        <v>15</v>
      </c>
      <c r="V10821">
        <v>13</v>
      </c>
      <c r="W10821">
        <v>7</v>
      </c>
      <c r="X10821">
        <v>12</v>
      </c>
      <c r="Y10821">
        <v>12</v>
      </c>
      <c r="Z10821">
        <v>9</v>
      </c>
      <c r="AA10821">
        <v>7</v>
      </c>
      <c r="AB10821">
        <v>0</v>
      </c>
      <c r="AC10821">
        <v>0</v>
      </c>
      <c r="AD10821">
        <v>0</v>
      </c>
      <c r="AE10821">
        <v>0</v>
      </c>
      <c r="AF10821">
        <v>0</v>
      </c>
    </row>
    <row r="10822" spans="1:32" x14ac:dyDescent="0.25">
      <c r="A10822" t="s">
        <v>9176</v>
      </c>
      <c r="B10822" t="s">
        <v>9175</v>
      </c>
      <c r="C10822" t="s">
        <v>8017</v>
      </c>
      <c r="D10822" t="s">
        <v>8096</v>
      </c>
      <c r="E10822" t="s">
        <v>8019</v>
      </c>
      <c r="F10822" t="s">
        <v>9201</v>
      </c>
      <c r="G10822" t="s">
        <v>9202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1</v>
      </c>
      <c r="T10822">
        <v>3</v>
      </c>
      <c r="U10822">
        <v>0</v>
      </c>
      <c r="V10822">
        <v>0</v>
      </c>
      <c r="W10822">
        <v>2</v>
      </c>
      <c r="X10822">
        <v>3</v>
      </c>
      <c r="Y10822">
        <v>1</v>
      </c>
      <c r="Z10822">
        <v>0</v>
      </c>
      <c r="AA10822">
        <v>1</v>
      </c>
      <c r="AB10822">
        <v>0</v>
      </c>
      <c r="AC10822">
        <v>0</v>
      </c>
      <c r="AD10822">
        <v>0</v>
      </c>
      <c r="AE10822">
        <v>0</v>
      </c>
      <c r="AF10822">
        <v>0</v>
      </c>
    </row>
    <row r="10823" spans="1:32" x14ac:dyDescent="0.25">
      <c r="A10823" t="s">
        <v>9176</v>
      </c>
      <c r="B10823" t="s">
        <v>9175</v>
      </c>
      <c r="C10823" t="s">
        <v>8017</v>
      </c>
      <c r="D10823" t="s">
        <v>8096</v>
      </c>
      <c r="E10823" t="s">
        <v>8019</v>
      </c>
      <c r="F10823" t="s">
        <v>9203</v>
      </c>
      <c r="G10823" t="s">
        <v>9204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1</v>
      </c>
      <c r="S10823">
        <v>3</v>
      </c>
      <c r="T10823">
        <v>4</v>
      </c>
      <c r="U10823">
        <v>6</v>
      </c>
      <c r="V10823">
        <v>12</v>
      </c>
      <c r="W10823">
        <v>1</v>
      </c>
      <c r="X10823">
        <v>4</v>
      </c>
      <c r="Y10823">
        <v>2</v>
      </c>
      <c r="Z10823">
        <v>4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</row>
    <row r="10824" spans="1:32" x14ac:dyDescent="0.25">
      <c r="A10824" t="s">
        <v>9176</v>
      </c>
      <c r="B10824" t="s">
        <v>9175</v>
      </c>
      <c r="C10824" t="s">
        <v>8017</v>
      </c>
      <c r="D10824" t="s">
        <v>8096</v>
      </c>
      <c r="E10824" t="s">
        <v>8019</v>
      </c>
      <c r="F10824" t="s">
        <v>9189</v>
      </c>
      <c r="G10824" t="s">
        <v>919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9</v>
      </c>
      <c r="N10824">
        <v>11</v>
      </c>
      <c r="O10824">
        <v>5</v>
      </c>
      <c r="P10824">
        <v>12</v>
      </c>
      <c r="Q10824">
        <v>14</v>
      </c>
      <c r="R10824">
        <v>27</v>
      </c>
      <c r="S10824">
        <v>26</v>
      </c>
      <c r="T10824">
        <v>25</v>
      </c>
      <c r="U10824">
        <v>18</v>
      </c>
      <c r="V10824">
        <v>31</v>
      </c>
      <c r="W10824">
        <v>27</v>
      </c>
      <c r="X10824">
        <v>18</v>
      </c>
      <c r="Y10824">
        <v>20</v>
      </c>
      <c r="Z10824">
        <v>13</v>
      </c>
      <c r="AA10824">
        <v>20</v>
      </c>
      <c r="AB10824">
        <v>0</v>
      </c>
      <c r="AC10824">
        <v>0</v>
      </c>
      <c r="AD10824">
        <v>0</v>
      </c>
      <c r="AE10824">
        <v>0</v>
      </c>
      <c r="AF10824">
        <v>0</v>
      </c>
    </row>
    <row r="10825" spans="1:32" x14ac:dyDescent="0.25">
      <c r="A10825" t="s">
        <v>9176</v>
      </c>
      <c r="B10825" t="s">
        <v>9175</v>
      </c>
      <c r="C10825" t="s">
        <v>8017</v>
      </c>
      <c r="D10825" t="s">
        <v>8096</v>
      </c>
      <c r="E10825" t="s">
        <v>8019</v>
      </c>
      <c r="F10825" t="s">
        <v>9191</v>
      </c>
      <c r="G10825" t="s">
        <v>9192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2</v>
      </c>
      <c r="N10825">
        <v>3</v>
      </c>
      <c r="O10825">
        <v>2</v>
      </c>
      <c r="P10825">
        <v>5</v>
      </c>
      <c r="Q10825">
        <v>3</v>
      </c>
      <c r="R10825">
        <v>11</v>
      </c>
      <c r="S10825">
        <v>5</v>
      </c>
      <c r="T10825">
        <v>12</v>
      </c>
      <c r="U10825">
        <v>12</v>
      </c>
      <c r="V10825">
        <v>9</v>
      </c>
      <c r="W10825">
        <v>8</v>
      </c>
      <c r="X10825">
        <v>11</v>
      </c>
      <c r="Y10825">
        <v>10</v>
      </c>
      <c r="Z10825">
        <v>15</v>
      </c>
      <c r="AA10825">
        <v>20</v>
      </c>
      <c r="AB10825">
        <v>0</v>
      </c>
      <c r="AC10825">
        <v>0</v>
      </c>
      <c r="AD10825">
        <v>0</v>
      </c>
      <c r="AE10825">
        <v>0</v>
      </c>
      <c r="AF10825">
        <v>0</v>
      </c>
    </row>
    <row r="10826" spans="1:32" x14ac:dyDescent="0.25">
      <c r="A10826" t="s">
        <v>9176</v>
      </c>
      <c r="B10826" t="s">
        <v>9175</v>
      </c>
      <c r="C10826" t="s">
        <v>8017</v>
      </c>
      <c r="D10826" t="s">
        <v>10</v>
      </c>
      <c r="E10826" t="s">
        <v>11</v>
      </c>
      <c r="F10826" t="s">
        <v>3</v>
      </c>
      <c r="G10826" t="s">
        <v>3</v>
      </c>
      <c r="H10826">
        <v>9</v>
      </c>
      <c r="I10826">
        <v>7</v>
      </c>
      <c r="J10826">
        <v>12</v>
      </c>
      <c r="K10826">
        <v>12</v>
      </c>
      <c r="L10826">
        <v>16</v>
      </c>
      <c r="M10826">
        <v>13</v>
      </c>
      <c r="N10826">
        <v>17</v>
      </c>
      <c r="O10826">
        <v>17</v>
      </c>
      <c r="P10826">
        <v>16</v>
      </c>
      <c r="Q10826">
        <v>14</v>
      </c>
      <c r="R10826">
        <v>9</v>
      </c>
      <c r="S10826">
        <v>14</v>
      </c>
      <c r="T10826">
        <v>16</v>
      </c>
      <c r="U10826">
        <v>16</v>
      </c>
      <c r="V10826">
        <v>13</v>
      </c>
      <c r="W10826">
        <v>10</v>
      </c>
      <c r="X10826">
        <v>12</v>
      </c>
      <c r="Y10826">
        <v>8</v>
      </c>
      <c r="Z10826">
        <v>11</v>
      </c>
      <c r="AA10826">
        <v>6</v>
      </c>
      <c r="AB10826">
        <v>20</v>
      </c>
      <c r="AC10826">
        <v>7</v>
      </c>
      <c r="AD10826">
        <v>16</v>
      </c>
      <c r="AE10826">
        <v>14</v>
      </c>
      <c r="AF10826">
        <v>6</v>
      </c>
    </row>
    <row r="10827" spans="1:32" x14ac:dyDescent="0.25">
      <c r="A10827" t="s">
        <v>9176</v>
      </c>
      <c r="B10827" t="s">
        <v>9175</v>
      </c>
      <c r="C10827" t="s">
        <v>8017</v>
      </c>
      <c r="D10827" t="s">
        <v>9205</v>
      </c>
      <c r="E10827" t="s">
        <v>9206</v>
      </c>
      <c r="F10827" t="s">
        <v>3</v>
      </c>
      <c r="G10827" t="s">
        <v>3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1</v>
      </c>
      <c r="AD10827">
        <v>5</v>
      </c>
      <c r="AE10827">
        <v>5</v>
      </c>
      <c r="AF10827">
        <v>2</v>
      </c>
    </row>
    <row r="10828" spans="1:32" x14ac:dyDescent="0.25">
      <c r="A10828" t="s">
        <v>9176</v>
      </c>
      <c r="B10828" t="s">
        <v>9175</v>
      </c>
      <c r="C10828" t="s">
        <v>8017</v>
      </c>
      <c r="D10828" t="s">
        <v>9207</v>
      </c>
      <c r="E10828" t="s">
        <v>9208</v>
      </c>
      <c r="F10828" t="s">
        <v>3</v>
      </c>
      <c r="G10828" t="s">
        <v>3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6</v>
      </c>
      <c r="AD10828">
        <v>4</v>
      </c>
      <c r="AE10828">
        <v>7</v>
      </c>
      <c r="AF10828">
        <v>2</v>
      </c>
    </row>
    <row r="10829" spans="1:32" x14ac:dyDescent="0.25">
      <c r="A10829" t="s">
        <v>9176</v>
      </c>
      <c r="B10829" t="s">
        <v>9175</v>
      </c>
      <c r="C10829" t="s">
        <v>8017</v>
      </c>
      <c r="D10829" t="s">
        <v>9209</v>
      </c>
      <c r="E10829" t="s">
        <v>9210</v>
      </c>
      <c r="F10829" t="s">
        <v>3</v>
      </c>
      <c r="G10829" t="s">
        <v>3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2</v>
      </c>
      <c r="AF10829">
        <v>0</v>
      </c>
    </row>
    <row r="10830" spans="1:32" x14ac:dyDescent="0.25">
      <c r="A10830" t="s">
        <v>9176</v>
      </c>
      <c r="B10830" t="s">
        <v>9175</v>
      </c>
      <c r="C10830" t="s">
        <v>8017</v>
      </c>
      <c r="D10830" t="s">
        <v>9211</v>
      </c>
      <c r="E10830" t="s">
        <v>9183</v>
      </c>
      <c r="F10830" t="s">
        <v>3</v>
      </c>
      <c r="G10830" t="s">
        <v>3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1</v>
      </c>
      <c r="AC10830">
        <v>0</v>
      </c>
      <c r="AD10830">
        <v>7</v>
      </c>
      <c r="AE10830">
        <v>0</v>
      </c>
      <c r="AF10830">
        <v>2</v>
      </c>
    </row>
    <row r="10831" spans="1:32" x14ac:dyDescent="0.25">
      <c r="A10831" t="s">
        <v>9176</v>
      </c>
      <c r="B10831" t="s">
        <v>9175</v>
      </c>
      <c r="C10831" t="s">
        <v>8017</v>
      </c>
      <c r="D10831" t="s">
        <v>8143</v>
      </c>
      <c r="E10831" t="s">
        <v>8019</v>
      </c>
      <c r="F10831" t="s">
        <v>3</v>
      </c>
      <c r="G10831" t="s">
        <v>3</v>
      </c>
      <c r="H10831">
        <v>9</v>
      </c>
      <c r="I10831">
        <v>7</v>
      </c>
      <c r="J10831">
        <v>12</v>
      </c>
      <c r="K10831">
        <v>12</v>
      </c>
      <c r="L10831">
        <v>16</v>
      </c>
      <c r="M10831">
        <v>13</v>
      </c>
      <c r="N10831">
        <v>17</v>
      </c>
      <c r="O10831">
        <v>17</v>
      </c>
      <c r="P10831">
        <v>16</v>
      </c>
      <c r="Q10831">
        <v>14</v>
      </c>
      <c r="R10831">
        <v>9</v>
      </c>
      <c r="S10831">
        <v>14</v>
      </c>
      <c r="T10831">
        <v>16</v>
      </c>
      <c r="U10831">
        <v>16</v>
      </c>
      <c r="V10831">
        <v>13</v>
      </c>
      <c r="W10831">
        <v>10</v>
      </c>
      <c r="X10831">
        <v>12</v>
      </c>
      <c r="Y10831">
        <v>8</v>
      </c>
      <c r="Z10831">
        <v>11</v>
      </c>
      <c r="AA10831">
        <v>6</v>
      </c>
      <c r="AB10831">
        <v>19</v>
      </c>
      <c r="AC10831">
        <v>0</v>
      </c>
      <c r="AD10831">
        <v>0</v>
      </c>
      <c r="AE10831">
        <v>0</v>
      </c>
      <c r="AF10831">
        <v>0</v>
      </c>
    </row>
    <row r="10832" spans="1:32" x14ac:dyDescent="0.25">
      <c r="A10832" t="s">
        <v>9176</v>
      </c>
      <c r="B10832" t="s">
        <v>9175</v>
      </c>
      <c r="C10832" t="s">
        <v>8017</v>
      </c>
      <c r="D10832" t="s">
        <v>8143</v>
      </c>
      <c r="E10832" t="s">
        <v>8019</v>
      </c>
      <c r="F10832" t="s">
        <v>9212</v>
      </c>
      <c r="G10832" t="s">
        <v>9183</v>
      </c>
      <c r="H10832">
        <v>3</v>
      </c>
      <c r="I10832">
        <v>2</v>
      </c>
      <c r="J10832">
        <v>3</v>
      </c>
      <c r="K10832">
        <v>3</v>
      </c>
      <c r="L10832">
        <v>6</v>
      </c>
      <c r="M10832">
        <v>2</v>
      </c>
      <c r="N10832">
        <v>7</v>
      </c>
      <c r="O10832">
        <v>6</v>
      </c>
      <c r="P10832">
        <v>5</v>
      </c>
      <c r="Q10832">
        <v>7</v>
      </c>
      <c r="R10832">
        <v>1</v>
      </c>
      <c r="S10832">
        <v>1</v>
      </c>
      <c r="T10832">
        <v>3</v>
      </c>
      <c r="U10832">
        <v>5</v>
      </c>
      <c r="V10832">
        <v>6</v>
      </c>
      <c r="W10832">
        <v>1</v>
      </c>
      <c r="X10832">
        <v>2</v>
      </c>
      <c r="Y10832">
        <v>0</v>
      </c>
      <c r="Z10832">
        <v>1</v>
      </c>
      <c r="AA10832">
        <v>2</v>
      </c>
      <c r="AB10832">
        <v>2</v>
      </c>
      <c r="AC10832">
        <v>0</v>
      </c>
      <c r="AD10832">
        <v>0</v>
      </c>
      <c r="AE10832">
        <v>0</v>
      </c>
      <c r="AF10832">
        <v>0</v>
      </c>
    </row>
    <row r="10833" spans="1:32" x14ac:dyDescent="0.25">
      <c r="A10833" t="s">
        <v>9176</v>
      </c>
      <c r="B10833" t="s">
        <v>9175</v>
      </c>
      <c r="C10833" t="s">
        <v>8017</v>
      </c>
      <c r="D10833" t="s">
        <v>8143</v>
      </c>
      <c r="E10833" t="s">
        <v>8019</v>
      </c>
      <c r="F10833" t="s">
        <v>9213</v>
      </c>
      <c r="G10833" t="s">
        <v>9186</v>
      </c>
      <c r="H10833">
        <v>1</v>
      </c>
      <c r="I10833">
        <v>1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1</v>
      </c>
      <c r="P10833">
        <v>0</v>
      </c>
      <c r="Q10833">
        <v>1</v>
      </c>
      <c r="R10833">
        <v>0</v>
      </c>
      <c r="S10833">
        <v>0</v>
      </c>
      <c r="T10833">
        <v>1</v>
      </c>
      <c r="U10833">
        <v>0</v>
      </c>
      <c r="V10833">
        <v>2</v>
      </c>
      <c r="W10833">
        <v>2</v>
      </c>
      <c r="X10833">
        <v>1</v>
      </c>
      <c r="Y10833">
        <v>0</v>
      </c>
      <c r="Z10833">
        <v>2</v>
      </c>
      <c r="AA10833">
        <v>1</v>
      </c>
      <c r="AB10833">
        <v>3</v>
      </c>
      <c r="AC10833">
        <v>0</v>
      </c>
      <c r="AD10833">
        <v>0</v>
      </c>
      <c r="AE10833">
        <v>0</v>
      </c>
      <c r="AF10833">
        <v>0</v>
      </c>
    </row>
    <row r="10834" spans="1:32" x14ac:dyDescent="0.25">
      <c r="A10834" t="s">
        <v>9176</v>
      </c>
      <c r="B10834" t="s">
        <v>9175</v>
      </c>
      <c r="C10834" t="s">
        <v>8017</v>
      </c>
      <c r="D10834" t="s">
        <v>8143</v>
      </c>
      <c r="E10834" t="s">
        <v>8019</v>
      </c>
      <c r="F10834" t="s">
        <v>9214</v>
      </c>
      <c r="G10834" t="s">
        <v>9188</v>
      </c>
      <c r="H10834">
        <v>3</v>
      </c>
      <c r="I10834">
        <v>2</v>
      </c>
      <c r="J10834">
        <v>4</v>
      </c>
      <c r="K10834">
        <v>2</v>
      </c>
      <c r="L10834">
        <v>6</v>
      </c>
      <c r="M10834">
        <v>3</v>
      </c>
      <c r="N10834">
        <v>3</v>
      </c>
      <c r="O10834">
        <v>3</v>
      </c>
      <c r="P10834">
        <v>6</v>
      </c>
      <c r="Q10834">
        <v>1</v>
      </c>
      <c r="R10834">
        <v>5</v>
      </c>
      <c r="S10834">
        <v>3</v>
      </c>
      <c r="T10834">
        <v>9</v>
      </c>
      <c r="U10834">
        <v>2</v>
      </c>
      <c r="V10834">
        <v>3</v>
      </c>
      <c r="W10834">
        <v>3</v>
      </c>
      <c r="X10834">
        <v>1</v>
      </c>
      <c r="Y10834">
        <v>3</v>
      </c>
      <c r="Z10834">
        <v>3</v>
      </c>
      <c r="AA10834">
        <v>2</v>
      </c>
      <c r="AB10834">
        <v>7</v>
      </c>
      <c r="AC10834">
        <v>0</v>
      </c>
      <c r="AD10834">
        <v>0</v>
      </c>
      <c r="AE10834">
        <v>0</v>
      </c>
      <c r="AF10834">
        <v>0</v>
      </c>
    </row>
    <row r="10835" spans="1:32" x14ac:dyDescent="0.25">
      <c r="A10835" t="s">
        <v>9176</v>
      </c>
      <c r="B10835" t="s">
        <v>9175</v>
      </c>
      <c r="C10835" t="s">
        <v>8017</v>
      </c>
      <c r="D10835" t="s">
        <v>8143</v>
      </c>
      <c r="E10835" t="s">
        <v>8019</v>
      </c>
      <c r="F10835" t="s">
        <v>9215</v>
      </c>
      <c r="G10835" t="s">
        <v>9190</v>
      </c>
      <c r="H10835">
        <v>1</v>
      </c>
      <c r="I10835">
        <v>0</v>
      </c>
      <c r="J10835">
        <v>2</v>
      </c>
      <c r="K10835">
        <v>4</v>
      </c>
      <c r="L10835">
        <v>1</v>
      </c>
      <c r="M10835">
        <v>7</v>
      </c>
      <c r="N10835">
        <v>1</v>
      </c>
      <c r="O10835">
        <v>1</v>
      </c>
      <c r="P10835">
        <v>1</v>
      </c>
      <c r="Q10835">
        <v>2</v>
      </c>
      <c r="R10835">
        <v>1</v>
      </c>
      <c r="S10835">
        <v>2</v>
      </c>
      <c r="T10835">
        <v>1</v>
      </c>
      <c r="U10835">
        <v>1</v>
      </c>
      <c r="V10835">
        <v>0</v>
      </c>
      <c r="W10835">
        <v>2</v>
      </c>
      <c r="X10835">
        <v>5</v>
      </c>
      <c r="Y10835">
        <v>3</v>
      </c>
      <c r="Z10835">
        <v>0</v>
      </c>
      <c r="AA10835">
        <v>1</v>
      </c>
      <c r="AB10835">
        <v>2</v>
      </c>
      <c r="AC10835">
        <v>0</v>
      </c>
      <c r="AD10835">
        <v>0</v>
      </c>
      <c r="AE10835">
        <v>0</v>
      </c>
      <c r="AF10835">
        <v>0</v>
      </c>
    </row>
    <row r="10836" spans="1:32" x14ac:dyDescent="0.25">
      <c r="A10836" t="s">
        <v>9176</v>
      </c>
      <c r="B10836" t="s">
        <v>9175</v>
      </c>
      <c r="C10836" t="s">
        <v>8017</v>
      </c>
      <c r="D10836" t="s">
        <v>8143</v>
      </c>
      <c r="E10836" t="s">
        <v>8019</v>
      </c>
      <c r="F10836" t="s">
        <v>9216</v>
      </c>
      <c r="G10836" t="s">
        <v>9217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1</v>
      </c>
      <c r="AA10836">
        <v>0</v>
      </c>
      <c r="AB10836">
        <v>2</v>
      </c>
      <c r="AC10836">
        <v>0</v>
      </c>
      <c r="AD10836">
        <v>0</v>
      </c>
      <c r="AE10836">
        <v>0</v>
      </c>
      <c r="AF10836">
        <v>0</v>
      </c>
    </row>
    <row r="10837" spans="1:32" x14ac:dyDescent="0.25">
      <c r="A10837" t="s">
        <v>9176</v>
      </c>
      <c r="B10837" t="s">
        <v>9175</v>
      </c>
      <c r="C10837" t="s">
        <v>8017</v>
      </c>
      <c r="D10837" t="s">
        <v>8143</v>
      </c>
      <c r="E10837" t="s">
        <v>8019</v>
      </c>
      <c r="F10837" t="s">
        <v>8159</v>
      </c>
      <c r="G10837" t="s">
        <v>8160</v>
      </c>
      <c r="H10837">
        <v>0</v>
      </c>
      <c r="I10837">
        <v>0</v>
      </c>
      <c r="J10837">
        <v>0</v>
      </c>
      <c r="K10837">
        <v>1</v>
      </c>
      <c r="L10837">
        <v>1</v>
      </c>
      <c r="M10837">
        <v>0</v>
      </c>
      <c r="N10837">
        <v>3</v>
      </c>
      <c r="O10837">
        <v>2</v>
      </c>
      <c r="P10837">
        <v>0</v>
      </c>
      <c r="Q10837">
        <v>0</v>
      </c>
      <c r="R10837">
        <v>1</v>
      </c>
      <c r="S10837">
        <v>1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</row>
    <row r="10838" spans="1:32" x14ac:dyDescent="0.25">
      <c r="A10838" t="s">
        <v>9176</v>
      </c>
      <c r="B10838" t="s">
        <v>9175</v>
      </c>
      <c r="C10838" t="s">
        <v>8017</v>
      </c>
      <c r="D10838" t="s">
        <v>8143</v>
      </c>
      <c r="E10838" t="s">
        <v>8019</v>
      </c>
      <c r="F10838" t="s">
        <v>9218</v>
      </c>
      <c r="G10838" t="s">
        <v>9192</v>
      </c>
      <c r="H10838">
        <v>1</v>
      </c>
      <c r="I10838">
        <v>2</v>
      </c>
      <c r="J10838">
        <v>3</v>
      </c>
      <c r="K10838">
        <v>2</v>
      </c>
      <c r="L10838">
        <v>2</v>
      </c>
      <c r="M10838">
        <v>1</v>
      </c>
      <c r="N10838">
        <v>3</v>
      </c>
      <c r="O10838">
        <v>4</v>
      </c>
      <c r="P10838">
        <v>4</v>
      </c>
      <c r="Q10838">
        <v>3</v>
      </c>
      <c r="R10838">
        <v>1</v>
      </c>
      <c r="S10838">
        <v>7</v>
      </c>
      <c r="T10838">
        <v>2</v>
      </c>
      <c r="U10838">
        <v>8</v>
      </c>
      <c r="V10838">
        <v>2</v>
      </c>
      <c r="W10838">
        <v>2</v>
      </c>
      <c r="X10838">
        <v>3</v>
      </c>
      <c r="Y10838">
        <v>2</v>
      </c>
      <c r="Z10838">
        <v>4</v>
      </c>
      <c r="AA10838">
        <v>0</v>
      </c>
      <c r="AB10838">
        <v>3</v>
      </c>
      <c r="AC10838">
        <v>0</v>
      </c>
      <c r="AD10838">
        <v>0</v>
      </c>
      <c r="AE10838">
        <v>0</v>
      </c>
      <c r="AF10838">
        <v>0</v>
      </c>
    </row>
    <row r="10839" spans="1:32" x14ac:dyDescent="0.25">
      <c r="A10839" t="s">
        <v>9219</v>
      </c>
      <c r="B10839" t="s">
        <v>9175</v>
      </c>
      <c r="C10839" t="s">
        <v>8167</v>
      </c>
      <c r="D10839" t="s">
        <v>3</v>
      </c>
      <c r="E10839" t="s">
        <v>3</v>
      </c>
      <c r="F10839" t="s">
        <v>3</v>
      </c>
      <c r="G10839" t="s">
        <v>3</v>
      </c>
      <c r="H10839">
        <v>208</v>
      </c>
      <c r="I10839">
        <v>244</v>
      </c>
      <c r="J10839">
        <v>242</v>
      </c>
      <c r="K10839">
        <v>290</v>
      </c>
      <c r="L10839">
        <v>438</v>
      </c>
      <c r="M10839">
        <v>553</v>
      </c>
      <c r="N10839">
        <v>521</v>
      </c>
      <c r="O10839">
        <v>530</v>
      </c>
      <c r="P10839">
        <v>532</v>
      </c>
      <c r="Q10839">
        <v>489</v>
      </c>
      <c r="R10839">
        <v>528</v>
      </c>
      <c r="S10839">
        <v>459</v>
      </c>
      <c r="T10839">
        <v>397</v>
      </c>
      <c r="U10839">
        <v>355</v>
      </c>
      <c r="V10839">
        <v>365</v>
      </c>
      <c r="W10839">
        <v>291</v>
      </c>
      <c r="X10839">
        <v>273</v>
      </c>
      <c r="Y10839">
        <v>219</v>
      </c>
      <c r="Z10839">
        <v>222</v>
      </c>
      <c r="AA10839">
        <v>166</v>
      </c>
      <c r="AB10839">
        <v>167</v>
      </c>
      <c r="AC10839">
        <v>127</v>
      </c>
      <c r="AD10839">
        <v>125</v>
      </c>
      <c r="AE10839">
        <v>127</v>
      </c>
      <c r="AF10839">
        <v>179</v>
      </c>
    </row>
    <row r="10840" spans="1:32" x14ac:dyDescent="0.25">
      <c r="A10840" t="s">
        <v>9219</v>
      </c>
      <c r="B10840" t="s">
        <v>9175</v>
      </c>
      <c r="C10840" t="s">
        <v>8167</v>
      </c>
      <c r="D10840" t="s">
        <v>4</v>
      </c>
      <c r="E10840" t="s">
        <v>5</v>
      </c>
      <c r="F10840" t="s">
        <v>3</v>
      </c>
      <c r="G10840" t="s">
        <v>3</v>
      </c>
      <c r="H10840">
        <v>5</v>
      </c>
      <c r="I10840">
        <v>35</v>
      </c>
      <c r="J10840">
        <v>29</v>
      </c>
      <c r="K10840">
        <v>52</v>
      </c>
      <c r="L10840">
        <v>237</v>
      </c>
      <c r="M10840">
        <v>285</v>
      </c>
      <c r="N10840">
        <v>288</v>
      </c>
      <c r="O10840">
        <v>274</v>
      </c>
      <c r="P10840">
        <v>319</v>
      </c>
      <c r="Q10840">
        <v>264</v>
      </c>
      <c r="R10840">
        <v>243</v>
      </c>
      <c r="S10840">
        <v>213</v>
      </c>
      <c r="T10840">
        <v>197</v>
      </c>
      <c r="U10840">
        <v>158</v>
      </c>
      <c r="V10840">
        <v>190</v>
      </c>
      <c r="W10840">
        <v>140</v>
      </c>
      <c r="X10840">
        <v>128</v>
      </c>
      <c r="Y10840">
        <v>95</v>
      </c>
      <c r="Z10840">
        <v>88</v>
      </c>
      <c r="AA10840">
        <v>68</v>
      </c>
      <c r="AB10840">
        <v>76</v>
      </c>
      <c r="AC10840">
        <v>63</v>
      </c>
      <c r="AD10840">
        <v>61</v>
      </c>
      <c r="AE10840">
        <v>69</v>
      </c>
      <c r="AF10840">
        <v>103</v>
      </c>
    </row>
    <row r="10841" spans="1:32" x14ac:dyDescent="0.25">
      <c r="A10841" t="s">
        <v>9219</v>
      </c>
      <c r="B10841" t="s">
        <v>9175</v>
      </c>
      <c r="C10841" t="s">
        <v>8167</v>
      </c>
      <c r="D10841" t="s">
        <v>9220</v>
      </c>
      <c r="E10841" t="s">
        <v>9221</v>
      </c>
      <c r="F10841" t="s">
        <v>3</v>
      </c>
      <c r="G10841" t="s">
        <v>3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43</v>
      </c>
      <c r="AE10841">
        <v>68</v>
      </c>
      <c r="AF10841">
        <v>103</v>
      </c>
    </row>
    <row r="10842" spans="1:32" x14ac:dyDescent="0.25">
      <c r="A10842" t="s">
        <v>9219</v>
      </c>
      <c r="B10842" t="s">
        <v>9175</v>
      </c>
      <c r="C10842" t="s">
        <v>8167</v>
      </c>
      <c r="D10842" t="s">
        <v>3352</v>
      </c>
      <c r="E10842" t="s">
        <v>3353</v>
      </c>
      <c r="F10842" t="s">
        <v>3</v>
      </c>
      <c r="G10842" t="s">
        <v>3</v>
      </c>
      <c r="H10842">
        <v>5</v>
      </c>
      <c r="I10842">
        <v>35</v>
      </c>
      <c r="J10842">
        <v>29</v>
      </c>
      <c r="K10842">
        <v>52</v>
      </c>
      <c r="L10842">
        <v>237</v>
      </c>
      <c r="M10842">
        <v>241</v>
      </c>
      <c r="N10842">
        <v>250</v>
      </c>
      <c r="O10842">
        <v>222</v>
      </c>
      <c r="P10842">
        <v>270</v>
      </c>
      <c r="Q10842">
        <v>226</v>
      </c>
      <c r="R10842">
        <v>189</v>
      </c>
      <c r="S10842">
        <v>179</v>
      </c>
      <c r="T10842">
        <v>148</v>
      </c>
      <c r="U10842">
        <v>127</v>
      </c>
      <c r="V10842">
        <v>134</v>
      </c>
      <c r="W10842">
        <v>111</v>
      </c>
      <c r="X10842">
        <v>101</v>
      </c>
      <c r="Y10842">
        <v>71</v>
      </c>
      <c r="Z10842">
        <v>74</v>
      </c>
      <c r="AA10842">
        <v>48</v>
      </c>
      <c r="AB10842">
        <v>57</v>
      </c>
      <c r="AC10842">
        <v>41</v>
      </c>
      <c r="AD10842">
        <v>16</v>
      </c>
      <c r="AE10842">
        <v>1</v>
      </c>
      <c r="AF10842">
        <v>0</v>
      </c>
    </row>
    <row r="10843" spans="1:32" x14ac:dyDescent="0.25">
      <c r="A10843" t="s">
        <v>9219</v>
      </c>
      <c r="B10843" t="s">
        <v>9175</v>
      </c>
      <c r="C10843" t="s">
        <v>8167</v>
      </c>
      <c r="D10843" t="s">
        <v>3352</v>
      </c>
      <c r="E10843" t="s">
        <v>3353</v>
      </c>
      <c r="F10843" t="s">
        <v>9222</v>
      </c>
      <c r="G10843" t="s">
        <v>9223</v>
      </c>
      <c r="H10843">
        <v>1</v>
      </c>
      <c r="I10843">
        <v>15</v>
      </c>
      <c r="J10843">
        <v>22</v>
      </c>
      <c r="K10843">
        <v>41</v>
      </c>
      <c r="L10843">
        <v>37</v>
      </c>
      <c r="M10843">
        <v>1</v>
      </c>
      <c r="N10843">
        <v>1</v>
      </c>
      <c r="O10843">
        <v>2</v>
      </c>
      <c r="P10843">
        <v>1</v>
      </c>
      <c r="Q10843">
        <v>9</v>
      </c>
      <c r="R10843">
        <v>5</v>
      </c>
      <c r="S10843">
        <v>1</v>
      </c>
      <c r="T10843">
        <v>3</v>
      </c>
      <c r="U10843">
        <v>0</v>
      </c>
      <c r="V10843">
        <v>1</v>
      </c>
      <c r="W10843">
        <v>1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</row>
    <row r="10844" spans="1:32" x14ac:dyDescent="0.25">
      <c r="A10844" t="s">
        <v>9219</v>
      </c>
      <c r="B10844" t="s">
        <v>9175</v>
      </c>
      <c r="C10844" t="s">
        <v>8167</v>
      </c>
      <c r="D10844" t="s">
        <v>3352</v>
      </c>
      <c r="E10844" t="s">
        <v>3353</v>
      </c>
      <c r="F10844" t="s">
        <v>9224</v>
      </c>
      <c r="G10844" t="s">
        <v>9225</v>
      </c>
      <c r="H10844">
        <v>0</v>
      </c>
      <c r="I10844">
        <v>0</v>
      </c>
      <c r="J10844">
        <v>0</v>
      </c>
      <c r="K10844">
        <v>0</v>
      </c>
      <c r="L10844">
        <v>47</v>
      </c>
      <c r="M10844">
        <v>57</v>
      </c>
      <c r="N10844">
        <v>75</v>
      </c>
      <c r="O10844">
        <v>47</v>
      </c>
      <c r="P10844">
        <v>65</v>
      </c>
      <c r="Q10844">
        <v>37</v>
      </c>
      <c r="R10844">
        <v>62</v>
      </c>
      <c r="S10844">
        <v>43</v>
      </c>
      <c r="T10844">
        <v>37</v>
      </c>
      <c r="U10844">
        <v>35</v>
      </c>
      <c r="V10844">
        <v>44</v>
      </c>
      <c r="W10844">
        <v>45</v>
      </c>
      <c r="X10844">
        <v>47</v>
      </c>
      <c r="Y10844">
        <v>30</v>
      </c>
      <c r="Z10844">
        <v>34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</row>
    <row r="10845" spans="1:32" x14ac:dyDescent="0.25">
      <c r="A10845" t="s">
        <v>9219</v>
      </c>
      <c r="B10845" t="s">
        <v>9175</v>
      </c>
      <c r="C10845" t="s">
        <v>8167</v>
      </c>
      <c r="D10845" t="s">
        <v>3352</v>
      </c>
      <c r="E10845" t="s">
        <v>3353</v>
      </c>
      <c r="F10845" t="s">
        <v>9226</v>
      </c>
      <c r="G10845" t="s">
        <v>9227</v>
      </c>
      <c r="H10845">
        <v>1</v>
      </c>
      <c r="I10845">
        <v>2</v>
      </c>
      <c r="J10845">
        <v>4</v>
      </c>
      <c r="K10845">
        <v>7</v>
      </c>
      <c r="L10845">
        <v>83</v>
      </c>
      <c r="M10845">
        <v>71</v>
      </c>
      <c r="N10845">
        <v>68</v>
      </c>
      <c r="O10845">
        <v>81</v>
      </c>
      <c r="P10845">
        <v>80</v>
      </c>
      <c r="Q10845">
        <v>81</v>
      </c>
      <c r="R10845">
        <v>62</v>
      </c>
      <c r="S10845">
        <v>67</v>
      </c>
      <c r="T10845">
        <v>50</v>
      </c>
      <c r="U10845">
        <v>50</v>
      </c>
      <c r="V10845">
        <v>45</v>
      </c>
      <c r="W10845">
        <v>29</v>
      </c>
      <c r="X10845">
        <v>32</v>
      </c>
      <c r="Y10845">
        <v>20</v>
      </c>
      <c r="Z10845">
        <v>17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</row>
    <row r="10846" spans="1:32" x14ac:dyDescent="0.25">
      <c r="A10846" t="s">
        <v>9219</v>
      </c>
      <c r="B10846" t="s">
        <v>9175</v>
      </c>
      <c r="C10846" t="s">
        <v>8167</v>
      </c>
      <c r="D10846" t="s">
        <v>3352</v>
      </c>
      <c r="E10846" t="s">
        <v>3353</v>
      </c>
      <c r="F10846" t="s">
        <v>9228</v>
      </c>
      <c r="G10846" t="s">
        <v>9223</v>
      </c>
      <c r="H10846">
        <v>0</v>
      </c>
      <c r="I10846">
        <v>7</v>
      </c>
      <c r="J10846">
        <v>2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</row>
    <row r="10847" spans="1:32" x14ac:dyDescent="0.25">
      <c r="A10847" t="s">
        <v>9219</v>
      </c>
      <c r="B10847" t="s">
        <v>9175</v>
      </c>
      <c r="C10847" t="s">
        <v>8167</v>
      </c>
      <c r="D10847" t="s">
        <v>3352</v>
      </c>
      <c r="E10847" t="s">
        <v>3353</v>
      </c>
      <c r="F10847" t="s">
        <v>9229</v>
      </c>
      <c r="G10847" t="s">
        <v>9227</v>
      </c>
      <c r="H10847">
        <v>0</v>
      </c>
      <c r="I10847">
        <v>6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</row>
    <row r="10848" spans="1:32" x14ac:dyDescent="0.25">
      <c r="A10848" t="s">
        <v>9219</v>
      </c>
      <c r="B10848" t="s">
        <v>9175</v>
      </c>
      <c r="C10848" t="s">
        <v>8167</v>
      </c>
      <c r="D10848" t="s">
        <v>3352</v>
      </c>
      <c r="E10848" t="s">
        <v>3353</v>
      </c>
      <c r="F10848" t="s">
        <v>9230</v>
      </c>
      <c r="G10848" t="s">
        <v>9231</v>
      </c>
      <c r="H10848">
        <v>0</v>
      </c>
      <c r="I10848">
        <v>0</v>
      </c>
      <c r="J10848">
        <v>0</v>
      </c>
      <c r="K10848">
        <v>0</v>
      </c>
      <c r="L10848">
        <v>31</v>
      </c>
      <c r="M10848">
        <v>78</v>
      </c>
      <c r="N10848">
        <v>70</v>
      </c>
      <c r="O10848">
        <v>75</v>
      </c>
      <c r="P10848">
        <v>90</v>
      </c>
      <c r="Q10848">
        <v>71</v>
      </c>
      <c r="R10848">
        <v>42</v>
      </c>
      <c r="S10848">
        <v>48</v>
      </c>
      <c r="T10848">
        <v>36</v>
      </c>
      <c r="U10848">
        <v>28</v>
      </c>
      <c r="V10848">
        <v>25</v>
      </c>
      <c r="W10848">
        <v>27</v>
      </c>
      <c r="X10848">
        <v>16</v>
      </c>
      <c r="Y10848">
        <v>16</v>
      </c>
      <c r="Z10848">
        <v>16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</row>
    <row r="10849" spans="1:32" x14ac:dyDescent="0.25">
      <c r="A10849" t="s">
        <v>9219</v>
      </c>
      <c r="B10849" t="s">
        <v>9175</v>
      </c>
      <c r="C10849" t="s">
        <v>8167</v>
      </c>
      <c r="D10849" t="s">
        <v>3352</v>
      </c>
      <c r="E10849" t="s">
        <v>3353</v>
      </c>
      <c r="F10849" t="s">
        <v>9232</v>
      </c>
      <c r="G10849" t="s">
        <v>9233</v>
      </c>
      <c r="H10849">
        <v>3</v>
      </c>
      <c r="I10849">
        <v>2</v>
      </c>
      <c r="J10849">
        <v>1</v>
      </c>
      <c r="K10849">
        <v>4</v>
      </c>
      <c r="L10849">
        <v>39</v>
      </c>
      <c r="M10849">
        <v>34</v>
      </c>
      <c r="N10849">
        <v>36</v>
      </c>
      <c r="O10849">
        <v>17</v>
      </c>
      <c r="P10849">
        <v>34</v>
      </c>
      <c r="Q10849">
        <v>28</v>
      </c>
      <c r="R10849">
        <v>18</v>
      </c>
      <c r="S10849">
        <v>20</v>
      </c>
      <c r="T10849">
        <v>22</v>
      </c>
      <c r="U10849">
        <v>14</v>
      </c>
      <c r="V10849">
        <v>19</v>
      </c>
      <c r="W10849">
        <v>9</v>
      </c>
      <c r="X10849">
        <v>6</v>
      </c>
      <c r="Y10849">
        <v>5</v>
      </c>
      <c r="Z10849">
        <v>7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</row>
    <row r="10850" spans="1:32" x14ac:dyDescent="0.25">
      <c r="A10850" t="s">
        <v>9219</v>
      </c>
      <c r="B10850" t="s">
        <v>9175</v>
      </c>
      <c r="C10850" t="s">
        <v>8167</v>
      </c>
      <c r="D10850" t="s">
        <v>3352</v>
      </c>
      <c r="E10850" t="s">
        <v>3353</v>
      </c>
      <c r="F10850" t="s">
        <v>9234</v>
      </c>
      <c r="G10850" t="s">
        <v>9233</v>
      </c>
      <c r="H10850">
        <v>0</v>
      </c>
      <c r="I10850">
        <v>3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</row>
    <row r="10851" spans="1:32" x14ac:dyDescent="0.25">
      <c r="A10851" t="s">
        <v>9219</v>
      </c>
      <c r="B10851" t="s">
        <v>9175</v>
      </c>
      <c r="C10851" t="s">
        <v>8167</v>
      </c>
      <c r="D10851" t="s">
        <v>3352</v>
      </c>
      <c r="E10851" t="s">
        <v>3353</v>
      </c>
      <c r="F10851" t="s">
        <v>3017</v>
      </c>
      <c r="G10851" t="s">
        <v>3018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48</v>
      </c>
      <c r="AB10851">
        <v>57</v>
      </c>
      <c r="AC10851">
        <v>41</v>
      </c>
      <c r="AD10851">
        <v>16</v>
      </c>
      <c r="AE10851">
        <v>1</v>
      </c>
      <c r="AF10851">
        <v>0</v>
      </c>
    </row>
    <row r="10852" spans="1:32" x14ac:dyDescent="0.25">
      <c r="A10852" t="s">
        <v>9219</v>
      </c>
      <c r="B10852" t="s">
        <v>9175</v>
      </c>
      <c r="C10852" t="s">
        <v>8167</v>
      </c>
      <c r="D10852" t="s">
        <v>9235</v>
      </c>
      <c r="E10852" t="s">
        <v>8214</v>
      </c>
      <c r="F10852" t="s">
        <v>3</v>
      </c>
      <c r="G10852" t="s">
        <v>3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44</v>
      </c>
      <c r="N10852">
        <v>38</v>
      </c>
      <c r="O10852">
        <v>52</v>
      </c>
      <c r="P10852">
        <v>49</v>
      </c>
      <c r="Q10852">
        <v>38</v>
      </c>
      <c r="R10852">
        <v>54</v>
      </c>
      <c r="S10852">
        <v>34</v>
      </c>
      <c r="T10852">
        <v>49</v>
      </c>
      <c r="U10852">
        <v>31</v>
      </c>
      <c r="V10852">
        <v>56</v>
      </c>
      <c r="W10852">
        <v>29</v>
      </c>
      <c r="X10852">
        <v>27</v>
      </c>
      <c r="Y10852">
        <v>24</v>
      </c>
      <c r="Z10852">
        <v>14</v>
      </c>
      <c r="AA10852">
        <v>20</v>
      </c>
      <c r="AB10852">
        <v>19</v>
      </c>
      <c r="AC10852">
        <v>22</v>
      </c>
      <c r="AD10852">
        <v>2</v>
      </c>
      <c r="AE10852">
        <v>0</v>
      </c>
      <c r="AF10852">
        <v>0</v>
      </c>
    </row>
    <row r="10853" spans="1:32" x14ac:dyDescent="0.25">
      <c r="A10853" t="s">
        <v>9219</v>
      </c>
      <c r="B10853" t="s">
        <v>9175</v>
      </c>
      <c r="C10853" t="s">
        <v>8167</v>
      </c>
      <c r="D10853" t="s">
        <v>9235</v>
      </c>
      <c r="E10853" t="s">
        <v>8214</v>
      </c>
      <c r="F10853" t="s">
        <v>8213</v>
      </c>
      <c r="G10853" t="s">
        <v>8214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44</v>
      </c>
      <c r="N10853">
        <v>38</v>
      </c>
      <c r="O10853">
        <v>52</v>
      </c>
      <c r="P10853">
        <v>49</v>
      </c>
      <c r="Q10853">
        <v>38</v>
      </c>
      <c r="R10853">
        <v>54</v>
      </c>
      <c r="S10853">
        <v>34</v>
      </c>
      <c r="T10853">
        <v>49</v>
      </c>
      <c r="U10853">
        <v>31</v>
      </c>
      <c r="V10853">
        <v>56</v>
      </c>
      <c r="W10853">
        <v>29</v>
      </c>
      <c r="X10853">
        <v>27</v>
      </c>
      <c r="Y10853">
        <v>24</v>
      </c>
      <c r="Z10853">
        <v>14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</row>
    <row r="10854" spans="1:32" x14ac:dyDescent="0.25">
      <c r="A10854" t="s">
        <v>9219</v>
      </c>
      <c r="B10854" t="s">
        <v>9175</v>
      </c>
      <c r="C10854" t="s">
        <v>8167</v>
      </c>
      <c r="D10854" t="s">
        <v>9235</v>
      </c>
      <c r="E10854" t="s">
        <v>8214</v>
      </c>
      <c r="F10854" t="s">
        <v>3017</v>
      </c>
      <c r="G10854" t="s">
        <v>3018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20</v>
      </c>
      <c r="AB10854">
        <v>19</v>
      </c>
      <c r="AC10854">
        <v>22</v>
      </c>
      <c r="AD10854">
        <v>2</v>
      </c>
      <c r="AE10854">
        <v>0</v>
      </c>
      <c r="AF10854">
        <v>0</v>
      </c>
    </row>
    <row r="10855" spans="1:32" x14ac:dyDescent="0.25">
      <c r="A10855" t="s">
        <v>9219</v>
      </c>
      <c r="B10855" t="s">
        <v>9175</v>
      </c>
      <c r="C10855" t="s">
        <v>8167</v>
      </c>
      <c r="D10855" t="s">
        <v>6</v>
      </c>
      <c r="E10855" t="s">
        <v>7</v>
      </c>
      <c r="F10855" t="s">
        <v>3</v>
      </c>
      <c r="G10855" t="s">
        <v>3</v>
      </c>
      <c r="H10855">
        <v>194</v>
      </c>
      <c r="I10855">
        <v>190</v>
      </c>
      <c r="J10855">
        <v>201</v>
      </c>
      <c r="K10855">
        <v>227</v>
      </c>
      <c r="L10855">
        <v>177</v>
      </c>
      <c r="M10855">
        <v>226</v>
      </c>
      <c r="N10855">
        <v>82</v>
      </c>
      <c r="O10855">
        <v>22</v>
      </c>
      <c r="P10855">
        <v>3</v>
      </c>
      <c r="Q10855">
        <v>1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</row>
    <row r="10856" spans="1:32" x14ac:dyDescent="0.25">
      <c r="A10856" t="s">
        <v>9219</v>
      </c>
      <c r="B10856" t="s">
        <v>9175</v>
      </c>
      <c r="C10856" t="s">
        <v>8167</v>
      </c>
      <c r="D10856" t="s">
        <v>8242</v>
      </c>
      <c r="E10856" t="s">
        <v>3353</v>
      </c>
      <c r="F10856" t="s">
        <v>3</v>
      </c>
      <c r="G10856" t="s">
        <v>3</v>
      </c>
      <c r="H10856">
        <v>194</v>
      </c>
      <c r="I10856">
        <v>190</v>
      </c>
      <c r="J10856">
        <v>201</v>
      </c>
      <c r="K10856">
        <v>227</v>
      </c>
      <c r="L10856">
        <v>177</v>
      </c>
      <c r="M10856">
        <v>226</v>
      </c>
      <c r="N10856">
        <v>82</v>
      </c>
      <c r="O10856">
        <v>22</v>
      </c>
      <c r="P10856">
        <v>3</v>
      </c>
      <c r="Q10856">
        <v>1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</row>
    <row r="10857" spans="1:32" x14ac:dyDescent="0.25">
      <c r="A10857" t="s">
        <v>9219</v>
      </c>
      <c r="B10857" t="s">
        <v>9175</v>
      </c>
      <c r="C10857" t="s">
        <v>8167</v>
      </c>
      <c r="D10857" t="s">
        <v>8242</v>
      </c>
      <c r="E10857" t="s">
        <v>3353</v>
      </c>
      <c r="F10857" t="s">
        <v>9228</v>
      </c>
      <c r="G10857" t="s">
        <v>9223</v>
      </c>
      <c r="H10857">
        <v>121</v>
      </c>
      <c r="I10857">
        <v>0</v>
      </c>
      <c r="J10857">
        <v>6</v>
      </c>
      <c r="K10857">
        <v>0</v>
      </c>
      <c r="L10857">
        <v>12</v>
      </c>
      <c r="M10857">
        <v>2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</row>
    <row r="10858" spans="1:32" x14ac:dyDescent="0.25">
      <c r="A10858" t="s">
        <v>9219</v>
      </c>
      <c r="B10858" t="s">
        <v>9175</v>
      </c>
      <c r="C10858" t="s">
        <v>8167</v>
      </c>
      <c r="D10858" t="s">
        <v>8242</v>
      </c>
      <c r="E10858" t="s">
        <v>3353</v>
      </c>
      <c r="F10858" t="s">
        <v>9229</v>
      </c>
      <c r="G10858" t="s">
        <v>9227</v>
      </c>
      <c r="H10858">
        <v>57</v>
      </c>
      <c r="I10858">
        <v>61</v>
      </c>
      <c r="J10858">
        <v>73</v>
      </c>
      <c r="K10858">
        <v>75</v>
      </c>
      <c r="L10858">
        <v>66</v>
      </c>
      <c r="M10858">
        <v>86</v>
      </c>
      <c r="N10858">
        <v>16</v>
      </c>
      <c r="O10858">
        <v>8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</row>
    <row r="10859" spans="1:32" x14ac:dyDescent="0.25">
      <c r="A10859" t="s">
        <v>9219</v>
      </c>
      <c r="B10859" t="s">
        <v>9175</v>
      </c>
      <c r="C10859" t="s">
        <v>8167</v>
      </c>
      <c r="D10859" t="s">
        <v>8242</v>
      </c>
      <c r="E10859" t="s">
        <v>3353</v>
      </c>
      <c r="F10859" t="s">
        <v>9236</v>
      </c>
      <c r="G10859" t="s">
        <v>8200</v>
      </c>
      <c r="H10859">
        <v>3</v>
      </c>
      <c r="I10859">
        <v>23</v>
      </c>
      <c r="J10859">
        <v>33</v>
      </c>
      <c r="K10859">
        <v>26</v>
      </c>
      <c r="L10859">
        <v>22</v>
      </c>
      <c r="M10859">
        <v>26</v>
      </c>
      <c r="N10859">
        <v>12</v>
      </c>
      <c r="O10859">
        <v>5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</row>
    <row r="10860" spans="1:32" x14ac:dyDescent="0.25">
      <c r="A10860" t="s">
        <v>9219</v>
      </c>
      <c r="B10860" t="s">
        <v>9175</v>
      </c>
      <c r="C10860" t="s">
        <v>8167</v>
      </c>
      <c r="D10860" t="s">
        <v>8242</v>
      </c>
      <c r="E10860" t="s">
        <v>3353</v>
      </c>
      <c r="F10860" t="s">
        <v>9237</v>
      </c>
      <c r="G10860" t="s">
        <v>9238</v>
      </c>
      <c r="H10860">
        <v>3</v>
      </c>
      <c r="I10860">
        <v>26</v>
      </c>
      <c r="J10860">
        <v>17</v>
      </c>
      <c r="K10860">
        <v>22</v>
      </c>
      <c r="L10860">
        <v>15</v>
      </c>
      <c r="M10860">
        <v>39</v>
      </c>
      <c r="N10860">
        <v>6</v>
      </c>
      <c r="O10860">
        <v>5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</row>
    <row r="10861" spans="1:32" x14ac:dyDescent="0.25">
      <c r="A10861" t="s">
        <v>9219</v>
      </c>
      <c r="B10861" t="s">
        <v>9175</v>
      </c>
      <c r="C10861" t="s">
        <v>8167</v>
      </c>
      <c r="D10861" t="s">
        <v>8242</v>
      </c>
      <c r="E10861" t="s">
        <v>3353</v>
      </c>
      <c r="F10861" t="s">
        <v>9239</v>
      </c>
      <c r="G10861" t="s">
        <v>9240</v>
      </c>
      <c r="H10861">
        <v>3</v>
      </c>
      <c r="I10861">
        <v>10</v>
      </c>
      <c r="J10861">
        <v>14</v>
      </c>
      <c r="K10861">
        <v>18</v>
      </c>
      <c r="L10861">
        <v>13</v>
      </c>
      <c r="M10861">
        <v>15</v>
      </c>
      <c r="N10861">
        <v>10</v>
      </c>
      <c r="O10861">
        <v>1</v>
      </c>
      <c r="P10861">
        <v>1</v>
      </c>
      <c r="Q10861">
        <v>1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</row>
    <row r="10862" spans="1:32" x14ac:dyDescent="0.25">
      <c r="A10862" t="s">
        <v>9219</v>
      </c>
      <c r="B10862" t="s">
        <v>9175</v>
      </c>
      <c r="C10862" t="s">
        <v>8167</v>
      </c>
      <c r="D10862" t="s">
        <v>8242</v>
      </c>
      <c r="E10862" t="s">
        <v>3353</v>
      </c>
      <c r="F10862" t="s">
        <v>9241</v>
      </c>
      <c r="G10862" t="s">
        <v>9242</v>
      </c>
      <c r="H10862">
        <v>1</v>
      </c>
      <c r="I10862">
        <v>9</v>
      </c>
      <c r="J10862">
        <v>20</v>
      </c>
      <c r="K10862">
        <v>17</v>
      </c>
      <c r="L10862">
        <v>16</v>
      </c>
      <c r="M10862">
        <v>15</v>
      </c>
      <c r="N10862">
        <v>18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</row>
    <row r="10863" spans="1:32" x14ac:dyDescent="0.25">
      <c r="A10863" t="s">
        <v>9219</v>
      </c>
      <c r="B10863" t="s">
        <v>9175</v>
      </c>
      <c r="C10863" t="s">
        <v>8167</v>
      </c>
      <c r="D10863" t="s">
        <v>8242</v>
      </c>
      <c r="E10863" t="s">
        <v>3353</v>
      </c>
      <c r="F10863" t="s">
        <v>9234</v>
      </c>
      <c r="G10863" t="s">
        <v>9233</v>
      </c>
      <c r="H10863">
        <v>2</v>
      </c>
      <c r="I10863">
        <v>37</v>
      </c>
      <c r="J10863">
        <v>12</v>
      </c>
      <c r="K10863">
        <v>27</v>
      </c>
      <c r="L10863">
        <v>16</v>
      </c>
      <c r="M10863">
        <v>16</v>
      </c>
      <c r="N10863">
        <v>7</v>
      </c>
      <c r="O10863">
        <v>1</v>
      </c>
      <c r="P10863">
        <v>1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</row>
    <row r="10864" spans="1:32" x14ac:dyDescent="0.25">
      <c r="A10864" t="s">
        <v>9219</v>
      </c>
      <c r="B10864" t="s">
        <v>9175</v>
      </c>
      <c r="C10864" t="s">
        <v>8167</v>
      </c>
      <c r="D10864" t="s">
        <v>8242</v>
      </c>
      <c r="E10864" t="s">
        <v>3353</v>
      </c>
      <c r="F10864" t="s">
        <v>8264</v>
      </c>
      <c r="G10864" t="s">
        <v>8265</v>
      </c>
      <c r="H10864">
        <v>4</v>
      </c>
      <c r="I10864">
        <v>24</v>
      </c>
      <c r="J10864">
        <v>26</v>
      </c>
      <c r="K10864">
        <v>42</v>
      </c>
      <c r="L10864">
        <v>18</v>
      </c>
      <c r="M10864">
        <v>27</v>
      </c>
      <c r="N10864">
        <v>13</v>
      </c>
      <c r="O10864">
        <v>2</v>
      </c>
      <c r="P10864">
        <v>1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</row>
    <row r="10865" spans="1:32" x14ac:dyDescent="0.25">
      <c r="A10865" t="s">
        <v>9219</v>
      </c>
      <c r="B10865" t="s">
        <v>9175</v>
      </c>
      <c r="C10865" t="s">
        <v>8167</v>
      </c>
      <c r="D10865" t="s">
        <v>8242</v>
      </c>
      <c r="E10865" t="s">
        <v>3353</v>
      </c>
      <c r="F10865" t="s">
        <v>3017</v>
      </c>
      <c r="G10865" t="s">
        <v>3018</v>
      </c>
      <c r="H10865">
        <v>0</v>
      </c>
      <c r="I10865">
        <v>0</v>
      </c>
      <c r="J10865">
        <v>0</v>
      </c>
      <c r="K10865">
        <v>0</v>
      </c>
      <c r="L10865">
        <v>1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</row>
    <row r="10866" spans="1:32" x14ac:dyDescent="0.25">
      <c r="A10866" t="s">
        <v>9219</v>
      </c>
      <c r="B10866" t="s">
        <v>9175</v>
      </c>
      <c r="C10866" t="s">
        <v>8167</v>
      </c>
      <c r="D10866" t="s">
        <v>8</v>
      </c>
      <c r="E10866" t="s">
        <v>9</v>
      </c>
      <c r="F10866" t="s">
        <v>3</v>
      </c>
      <c r="G10866" t="s">
        <v>3</v>
      </c>
      <c r="H10866">
        <v>0</v>
      </c>
      <c r="I10866">
        <v>0</v>
      </c>
      <c r="J10866">
        <v>0</v>
      </c>
      <c r="K10866">
        <v>1</v>
      </c>
      <c r="L10866">
        <v>7</v>
      </c>
      <c r="M10866">
        <v>19</v>
      </c>
      <c r="N10866">
        <v>130</v>
      </c>
      <c r="O10866">
        <v>223</v>
      </c>
      <c r="P10866">
        <v>199</v>
      </c>
      <c r="Q10866">
        <v>207</v>
      </c>
      <c r="R10866">
        <v>263</v>
      </c>
      <c r="S10866">
        <v>225</v>
      </c>
      <c r="T10866">
        <v>194</v>
      </c>
      <c r="U10866">
        <v>175</v>
      </c>
      <c r="V10866">
        <v>165</v>
      </c>
      <c r="W10866">
        <v>133</v>
      </c>
      <c r="X10866">
        <v>127</v>
      </c>
      <c r="Y10866">
        <v>114</v>
      </c>
      <c r="Z10866">
        <v>110</v>
      </c>
      <c r="AA10866">
        <v>93</v>
      </c>
      <c r="AB10866">
        <v>83</v>
      </c>
      <c r="AC10866">
        <v>54</v>
      </c>
      <c r="AD10866">
        <v>61</v>
      </c>
      <c r="AE10866">
        <v>52</v>
      </c>
      <c r="AF10866">
        <v>57</v>
      </c>
    </row>
    <row r="10867" spans="1:32" x14ac:dyDescent="0.25">
      <c r="A10867" t="s">
        <v>9219</v>
      </c>
      <c r="B10867" t="s">
        <v>9175</v>
      </c>
      <c r="C10867" t="s">
        <v>8167</v>
      </c>
      <c r="D10867" t="s">
        <v>9243</v>
      </c>
      <c r="E10867" t="s">
        <v>9244</v>
      </c>
      <c r="F10867" t="s">
        <v>3</v>
      </c>
      <c r="G10867" t="s">
        <v>3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16</v>
      </c>
      <c r="AD10867">
        <v>12</v>
      </c>
      <c r="AE10867">
        <v>13</v>
      </c>
      <c r="AF10867">
        <v>12</v>
      </c>
    </row>
    <row r="10868" spans="1:32" x14ac:dyDescent="0.25">
      <c r="A10868" t="s">
        <v>9219</v>
      </c>
      <c r="B10868" t="s">
        <v>9175</v>
      </c>
      <c r="C10868" t="s">
        <v>8167</v>
      </c>
      <c r="D10868" t="s">
        <v>9245</v>
      </c>
      <c r="E10868" t="s">
        <v>9246</v>
      </c>
      <c r="F10868" t="s">
        <v>3</v>
      </c>
      <c r="G10868" t="s">
        <v>3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14</v>
      </c>
      <c r="AD10868">
        <v>21</v>
      </c>
      <c r="AE10868">
        <v>21</v>
      </c>
      <c r="AF10868">
        <v>21</v>
      </c>
    </row>
    <row r="10869" spans="1:32" x14ac:dyDescent="0.25">
      <c r="A10869" t="s">
        <v>9219</v>
      </c>
      <c r="B10869" t="s">
        <v>9175</v>
      </c>
      <c r="C10869" t="s">
        <v>8167</v>
      </c>
      <c r="D10869" t="s">
        <v>9247</v>
      </c>
      <c r="E10869" t="s">
        <v>9248</v>
      </c>
      <c r="F10869" t="s">
        <v>3</v>
      </c>
      <c r="G10869" t="s">
        <v>3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7</v>
      </c>
      <c r="AD10869">
        <v>18</v>
      </c>
      <c r="AE10869">
        <v>10</v>
      </c>
      <c r="AF10869">
        <v>18</v>
      </c>
    </row>
    <row r="10870" spans="1:32" x14ac:dyDescent="0.25">
      <c r="A10870" t="s">
        <v>9219</v>
      </c>
      <c r="B10870" t="s">
        <v>9175</v>
      </c>
      <c r="C10870" t="s">
        <v>8167</v>
      </c>
      <c r="D10870" t="s">
        <v>9249</v>
      </c>
      <c r="E10870" t="s">
        <v>8214</v>
      </c>
      <c r="F10870" t="s">
        <v>3</v>
      </c>
      <c r="G10870" t="s">
        <v>3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2</v>
      </c>
      <c r="AD10870">
        <v>9</v>
      </c>
      <c r="AE10870">
        <v>8</v>
      </c>
      <c r="AF10870">
        <v>6</v>
      </c>
    </row>
    <row r="10871" spans="1:32" x14ac:dyDescent="0.25">
      <c r="A10871" t="s">
        <v>9219</v>
      </c>
      <c r="B10871" t="s">
        <v>9175</v>
      </c>
      <c r="C10871" t="s">
        <v>8167</v>
      </c>
      <c r="D10871" t="s">
        <v>3601</v>
      </c>
      <c r="E10871" t="s">
        <v>3353</v>
      </c>
      <c r="F10871" t="s">
        <v>3</v>
      </c>
      <c r="G10871" t="s">
        <v>3</v>
      </c>
      <c r="H10871">
        <v>0</v>
      </c>
      <c r="I10871">
        <v>0</v>
      </c>
      <c r="J10871">
        <v>0</v>
      </c>
      <c r="K10871">
        <v>1</v>
      </c>
      <c r="L10871">
        <v>7</v>
      </c>
      <c r="M10871">
        <v>19</v>
      </c>
      <c r="N10871">
        <v>130</v>
      </c>
      <c r="O10871">
        <v>179</v>
      </c>
      <c r="P10871">
        <v>168</v>
      </c>
      <c r="Q10871">
        <v>175</v>
      </c>
      <c r="R10871">
        <v>210</v>
      </c>
      <c r="S10871">
        <v>189</v>
      </c>
      <c r="T10871">
        <v>142</v>
      </c>
      <c r="U10871">
        <v>145</v>
      </c>
      <c r="V10871">
        <v>140</v>
      </c>
      <c r="W10871">
        <v>105</v>
      </c>
      <c r="X10871">
        <v>108</v>
      </c>
      <c r="Y10871">
        <v>97</v>
      </c>
      <c r="Z10871">
        <v>97</v>
      </c>
      <c r="AA10871">
        <v>71</v>
      </c>
      <c r="AB10871">
        <v>65</v>
      </c>
      <c r="AC10871">
        <v>15</v>
      </c>
      <c r="AD10871">
        <v>0</v>
      </c>
      <c r="AE10871">
        <v>0</v>
      </c>
      <c r="AF10871">
        <v>0</v>
      </c>
    </row>
    <row r="10872" spans="1:32" x14ac:dyDescent="0.25">
      <c r="A10872" t="s">
        <v>9219</v>
      </c>
      <c r="B10872" t="s">
        <v>9175</v>
      </c>
      <c r="C10872" t="s">
        <v>8167</v>
      </c>
      <c r="D10872" t="s">
        <v>3601</v>
      </c>
      <c r="E10872" t="s">
        <v>3353</v>
      </c>
      <c r="F10872" t="s">
        <v>9229</v>
      </c>
      <c r="G10872" t="s">
        <v>9227</v>
      </c>
      <c r="H10872">
        <v>0</v>
      </c>
      <c r="I10872">
        <v>0</v>
      </c>
      <c r="J10872">
        <v>0</v>
      </c>
      <c r="K10872">
        <v>0</v>
      </c>
      <c r="L10872">
        <v>2</v>
      </c>
      <c r="M10872">
        <v>5</v>
      </c>
      <c r="N10872">
        <v>49</v>
      </c>
      <c r="O10872">
        <v>58</v>
      </c>
      <c r="P10872">
        <v>47</v>
      </c>
      <c r="Q10872">
        <v>63</v>
      </c>
      <c r="R10872">
        <v>63</v>
      </c>
      <c r="S10872">
        <v>67</v>
      </c>
      <c r="T10872">
        <v>48</v>
      </c>
      <c r="U10872">
        <v>55</v>
      </c>
      <c r="V10872">
        <v>41</v>
      </c>
      <c r="W10872">
        <v>38</v>
      </c>
      <c r="X10872">
        <v>34</v>
      </c>
      <c r="Y10872">
        <v>32</v>
      </c>
      <c r="Z10872">
        <v>34</v>
      </c>
      <c r="AA10872">
        <v>21</v>
      </c>
      <c r="AB10872">
        <v>20</v>
      </c>
      <c r="AC10872">
        <v>12</v>
      </c>
      <c r="AD10872">
        <v>0</v>
      </c>
      <c r="AE10872">
        <v>0</v>
      </c>
      <c r="AF10872">
        <v>0</v>
      </c>
    </row>
    <row r="10873" spans="1:32" x14ac:dyDescent="0.25">
      <c r="A10873" t="s">
        <v>9219</v>
      </c>
      <c r="B10873" t="s">
        <v>9175</v>
      </c>
      <c r="C10873" t="s">
        <v>8167</v>
      </c>
      <c r="D10873" t="s">
        <v>3601</v>
      </c>
      <c r="E10873" t="s">
        <v>3353</v>
      </c>
      <c r="F10873" t="s">
        <v>9250</v>
      </c>
      <c r="G10873" t="s">
        <v>9251</v>
      </c>
      <c r="H10873">
        <v>0</v>
      </c>
      <c r="I10873">
        <v>0</v>
      </c>
      <c r="J10873">
        <v>0</v>
      </c>
      <c r="K10873">
        <v>0</v>
      </c>
      <c r="L10873">
        <v>1</v>
      </c>
      <c r="M10873">
        <v>2</v>
      </c>
      <c r="N10873">
        <v>11</v>
      </c>
      <c r="O10873">
        <v>23</v>
      </c>
      <c r="P10873">
        <v>14</v>
      </c>
      <c r="Q10873">
        <v>13</v>
      </c>
      <c r="R10873">
        <v>23</v>
      </c>
      <c r="S10873">
        <v>15</v>
      </c>
      <c r="T10873">
        <v>11</v>
      </c>
      <c r="U10873">
        <v>18</v>
      </c>
      <c r="V10873">
        <v>12</v>
      </c>
      <c r="W10873">
        <v>7</v>
      </c>
      <c r="X10873">
        <v>5</v>
      </c>
      <c r="Y10873">
        <v>10</v>
      </c>
      <c r="Z10873">
        <v>7</v>
      </c>
      <c r="AA10873">
        <v>9</v>
      </c>
      <c r="AB10873">
        <v>14</v>
      </c>
      <c r="AC10873">
        <v>1</v>
      </c>
      <c r="AD10873">
        <v>0</v>
      </c>
      <c r="AE10873">
        <v>0</v>
      </c>
      <c r="AF10873">
        <v>0</v>
      </c>
    </row>
    <row r="10874" spans="1:32" x14ac:dyDescent="0.25">
      <c r="A10874" t="s">
        <v>9219</v>
      </c>
      <c r="B10874" t="s">
        <v>9175</v>
      </c>
      <c r="C10874" t="s">
        <v>8167</v>
      </c>
      <c r="D10874" t="s">
        <v>3601</v>
      </c>
      <c r="E10874" t="s">
        <v>3353</v>
      </c>
      <c r="F10874" t="s">
        <v>9252</v>
      </c>
      <c r="G10874" t="s">
        <v>9253</v>
      </c>
      <c r="H10874">
        <v>0</v>
      </c>
      <c r="I10874">
        <v>0</v>
      </c>
      <c r="J10874">
        <v>0</v>
      </c>
      <c r="K10874">
        <v>0</v>
      </c>
      <c r="L10874">
        <v>2</v>
      </c>
      <c r="M10874">
        <v>5</v>
      </c>
      <c r="N10874">
        <v>17</v>
      </c>
      <c r="O10874">
        <v>15</v>
      </c>
      <c r="P10874">
        <v>20</v>
      </c>
      <c r="Q10874">
        <v>12</v>
      </c>
      <c r="R10874">
        <v>21</v>
      </c>
      <c r="S10874">
        <v>20</v>
      </c>
      <c r="T10874">
        <v>9</v>
      </c>
      <c r="U10874">
        <v>11</v>
      </c>
      <c r="V10874">
        <v>14</v>
      </c>
      <c r="W10874">
        <v>9</v>
      </c>
      <c r="X10874">
        <v>13</v>
      </c>
      <c r="Y10874">
        <v>13</v>
      </c>
      <c r="Z10874">
        <v>12</v>
      </c>
      <c r="AA10874">
        <v>9</v>
      </c>
      <c r="AB10874">
        <v>8</v>
      </c>
      <c r="AC10874">
        <v>1</v>
      </c>
      <c r="AD10874">
        <v>0</v>
      </c>
      <c r="AE10874">
        <v>0</v>
      </c>
      <c r="AF10874">
        <v>0</v>
      </c>
    </row>
    <row r="10875" spans="1:32" x14ac:dyDescent="0.25">
      <c r="A10875" t="s">
        <v>9219</v>
      </c>
      <c r="B10875" t="s">
        <v>9175</v>
      </c>
      <c r="C10875" t="s">
        <v>8167</v>
      </c>
      <c r="D10875" t="s">
        <v>3601</v>
      </c>
      <c r="E10875" t="s">
        <v>3353</v>
      </c>
      <c r="F10875" t="s">
        <v>9254</v>
      </c>
      <c r="G10875" t="s">
        <v>9255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3</v>
      </c>
      <c r="O10875">
        <v>11</v>
      </c>
      <c r="P10875">
        <v>7</v>
      </c>
      <c r="Q10875">
        <v>13</v>
      </c>
      <c r="R10875">
        <v>13</v>
      </c>
      <c r="S10875">
        <v>11</v>
      </c>
      <c r="T10875">
        <v>5</v>
      </c>
      <c r="U10875">
        <v>5</v>
      </c>
      <c r="V10875">
        <v>8</v>
      </c>
      <c r="W10875">
        <v>4</v>
      </c>
      <c r="X10875">
        <v>2</v>
      </c>
      <c r="Y10875">
        <v>5</v>
      </c>
      <c r="Z10875">
        <v>4</v>
      </c>
      <c r="AA10875">
        <v>3</v>
      </c>
      <c r="AB10875">
        <v>1</v>
      </c>
      <c r="AC10875">
        <v>0</v>
      </c>
      <c r="AD10875">
        <v>0</v>
      </c>
      <c r="AE10875">
        <v>0</v>
      </c>
      <c r="AF10875">
        <v>0</v>
      </c>
    </row>
    <row r="10876" spans="1:32" x14ac:dyDescent="0.25">
      <c r="A10876" t="s">
        <v>9219</v>
      </c>
      <c r="B10876" t="s">
        <v>9175</v>
      </c>
      <c r="C10876" t="s">
        <v>8167</v>
      </c>
      <c r="D10876" t="s">
        <v>3601</v>
      </c>
      <c r="E10876" t="s">
        <v>3353</v>
      </c>
      <c r="F10876" t="s">
        <v>9256</v>
      </c>
      <c r="G10876" t="s">
        <v>9257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13</v>
      </c>
      <c r="T10876">
        <v>12</v>
      </c>
      <c r="U10876">
        <v>11</v>
      </c>
      <c r="V10876">
        <v>17</v>
      </c>
      <c r="W10876">
        <v>7</v>
      </c>
      <c r="X10876">
        <v>11</v>
      </c>
      <c r="Y10876">
        <v>9</v>
      </c>
      <c r="Z10876">
        <v>7</v>
      </c>
      <c r="AA10876">
        <v>3</v>
      </c>
      <c r="AB10876">
        <v>1</v>
      </c>
      <c r="AC10876">
        <v>0</v>
      </c>
      <c r="AD10876">
        <v>0</v>
      </c>
      <c r="AE10876">
        <v>0</v>
      </c>
      <c r="AF10876">
        <v>0</v>
      </c>
    </row>
    <row r="10877" spans="1:32" x14ac:dyDescent="0.25">
      <c r="A10877" t="s">
        <v>9219</v>
      </c>
      <c r="B10877" t="s">
        <v>9175</v>
      </c>
      <c r="C10877" t="s">
        <v>8167</v>
      </c>
      <c r="D10877" t="s">
        <v>3601</v>
      </c>
      <c r="E10877" t="s">
        <v>3353</v>
      </c>
      <c r="F10877" t="s">
        <v>9239</v>
      </c>
      <c r="G10877" t="s">
        <v>924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3</v>
      </c>
      <c r="O10877">
        <v>13</v>
      </c>
      <c r="P10877">
        <v>21</v>
      </c>
      <c r="Q10877">
        <v>22</v>
      </c>
      <c r="R10877">
        <v>22</v>
      </c>
      <c r="S10877">
        <v>13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</row>
    <row r="10878" spans="1:32" x14ac:dyDescent="0.25">
      <c r="A10878" t="s">
        <v>9219</v>
      </c>
      <c r="B10878" t="s">
        <v>9175</v>
      </c>
      <c r="C10878" t="s">
        <v>8167</v>
      </c>
      <c r="D10878" t="s">
        <v>3601</v>
      </c>
      <c r="E10878" t="s">
        <v>3353</v>
      </c>
      <c r="F10878" t="s">
        <v>9234</v>
      </c>
      <c r="G10878" t="s">
        <v>9233</v>
      </c>
      <c r="H10878">
        <v>0</v>
      </c>
      <c r="I10878">
        <v>0</v>
      </c>
      <c r="J10878">
        <v>0</v>
      </c>
      <c r="K10878">
        <v>1</v>
      </c>
      <c r="L10878">
        <v>1</v>
      </c>
      <c r="M10878">
        <v>5</v>
      </c>
      <c r="N10878">
        <v>25</v>
      </c>
      <c r="O10878">
        <v>31</v>
      </c>
      <c r="P10878">
        <v>25</v>
      </c>
      <c r="Q10878">
        <v>20</v>
      </c>
      <c r="R10878">
        <v>28</v>
      </c>
      <c r="S10878">
        <v>24</v>
      </c>
      <c r="T10878">
        <v>21</v>
      </c>
      <c r="U10878">
        <v>17</v>
      </c>
      <c r="V10878">
        <v>17</v>
      </c>
      <c r="W10878">
        <v>15</v>
      </c>
      <c r="X10878">
        <v>20</v>
      </c>
      <c r="Y10878">
        <v>7</v>
      </c>
      <c r="Z10878">
        <v>8</v>
      </c>
      <c r="AA10878">
        <v>4</v>
      </c>
      <c r="AB10878">
        <v>0</v>
      </c>
      <c r="AC10878">
        <v>0</v>
      </c>
      <c r="AD10878">
        <v>0</v>
      </c>
      <c r="AE10878">
        <v>0</v>
      </c>
      <c r="AF10878">
        <v>0</v>
      </c>
    </row>
    <row r="10879" spans="1:32" x14ac:dyDescent="0.25">
      <c r="A10879" t="s">
        <v>9219</v>
      </c>
      <c r="B10879" t="s">
        <v>9175</v>
      </c>
      <c r="C10879" t="s">
        <v>8167</v>
      </c>
      <c r="D10879" t="s">
        <v>3601</v>
      </c>
      <c r="E10879" t="s">
        <v>3353</v>
      </c>
      <c r="F10879" t="s">
        <v>8264</v>
      </c>
      <c r="G10879" t="s">
        <v>8265</v>
      </c>
      <c r="H10879">
        <v>0</v>
      </c>
      <c r="I10879">
        <v>0</v>
      </c>
      <c r="J10879">
        <v>0</v>
      </c>
      <c r="K10879">
        <v>0</v>
      </c>
      <c r="L10879">
        <v>1</v>
      </c>
      <c r="M10879">
        <v>2</v>
      </c>
      <c r="N10879">
        <v>22</v>
      </c>
      <c r="O10879">
        <v>28</v>
      </c>
      <c r="P10879">
        <v>34</v>
      </c>
      <c r="Q10879">
        <v>32</v>
      </c>
      <c r="R10879">
        <v>40</v>
      </c>
      <c r="S10879">
        <v>26</v>
      </c>
      <c r="T10879">
        <v>36</v>
      </c>
      <c r="U10879">
        <v>21</v>
      </c>
      <c r="V10879">
        <v>30</v>
      </c>
      <c r="W10879">
        <v>25</v>
      </c>
      <c r="X10879">
        <v>23</v>
      </c>
      <c r="Y10879">
        <v>21</v>
      </c>
      <c r="Z10879">
        <v>25</v>
      </c>
      <c r="AA10879">
        <v>22</v>
      </c>
      <c r="AB10879">
        <v>21</v>
      </c>
      <c r="AC10879">
        <v>1</v>
      </c>
      <c r="AD10879">
        <v>0</v>
      </c>
      <c r="AE10879">
        <v>0</v>
      </c>
      <c r="AF10879">
        <v>0</v>
      </c>
    </row>
    <row r="10880" spans="1:32" x14ac:dyDescent="0.25">
      <c r="A10880" t="s">
        <v>9219</v>
      </c>
      <c r="B10880" t="s">
        <v>9175</v>
      </c>
      <c r="C10880" t="s">
        <v>8167</v>
      </c>
      <c r="D10880" t="s">
        <v>3601</v>
      </c>
      <c r="E10880" t="s">
        <v>3353</v>
      </c>
      <c r="F10880" t="s">
        <v>9258</v>
      </c>
      <c r="G10880" t="s">
        <v>9259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7</v>
      </c>
      <c r="V10880">
        <v>1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</row>
    <row r="10881" spans="1:32" x14ac:dyDescent="0.25">
      <c r="A10881" t="s">
        <v>9219</v>
      </c>
      <c r="B10881" t="s">
        <v>9175</v>
      </c>
      <c r="C10881" t="s">
        <v>8167</v>
      </c>
      <c r="D10881" t="s">
        <v>9260</v>
      </c>
      <c r="E10881" t="s">
        <v>8214</v>
      </c>
      <c r="F10881" t="s">
        <v>3</v>
      </c>
      <c r="G10881" t="s">
        <v>3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44</v>
      </c>
      <c r="P10881">
        <v>31</v>
      </c>
      <c r="Q10881">
        <v>32</v>
      </c>
      <c r="R10881">
        <v>53</v>
      </c>
      <c r="S10881">
        <v>36</v>
      </c>
      <c r="T10881">
        <v>52</v>
      </c>
      <c r="U10881">
        <v>30</v>
      </c>
      <c r="V10881">
        <v>25</v>
      </c>
      <c r="W10881">
        <v>28</v>
      </c>
      <c r="X10881">
        <v>19</v>
      </c>
      <c r="Y10881">
        <v>17</v>
      </c>
      <c r="Z10881">
        <v>13</v>
      </c>
      <c r="AA10881">
        <v>22</v>
      </c>
      <c r="AB10881">
        <v>18</v>
      </c>
      <c r="AC10881">
        <v>0</v>
      </c>
      <c r="AD10881">
        <v>1</v>
      </c>
      <c r="AE10881">
        <v>0</v>
      </c>
      <c r="AF10881">
        <v>0</v>
      </c>
    </row>
    <row r="10882" spans="1:32" x14ac:dyDescent="0.25">
      <c r="A10882" t="s">
        <v>9219</v>
      </c>
      <c r="B10882" t="s">
        <v>9175</v>
      </c>
      <c r="C10882" t="s">
        <v>8167</v>
      </c>
      <c r="D10882" t="s">
        <v>9260</v>
      </c>
      <c r="E10882" t="s">
        <v>8214</v>
      </c>
      <c r="F10882" t="s">
        <v>9261</v>
      </c>
      <c r="G10882" t="s">
        <v>8214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44</v>
      </c>
      <c r="P10882">
        <v>31</v>
      </c>
      <c r="Q10882">
        <v>32</v>
      </c>
      <c r="R10882">
        <v>53</v>
      </c>
      <c r="S10882">
        <v>36</v>
      </c>
      <c r="T10882">
        <v>52</v>
      </c>
      <c r="U10882">
        <v>30</v>
      </c>
      <c r="V10882">
        <v>25</v>
      </c>
      <c r="W10882">
        <v>28</v>
      </c>
      <c r="X10882">
        <v>19</v>
      </c>
      <c r="Y10882">
        <v>17</v>
      </c>
      <c r="Z10882">
        <v>13</v>
      </c>
      <c r="AA10882">
        <v>22</v>
      </c>
      <c r="AB10882">
        <v>18</v>
      </c>
      <c r="AC10882">
        <v>0</v>
      </c>
      <c r="AD10882">
        <v>1</v>
      </c>
      <c r="AE10882">
        <v>0</v>
      </c>
      <c r="AF10882">
        <v>0</v>
      </c>
    </row>
    <row r="10883" spans="1:32" x14ac:dyDescent="0.25">
      <c r="A10883" t="s">
        <v>9219</v>
      </c>
      <c r="B10883" t="s">
        <v>9175</v>
      </c>
      <c r="C10883" t="s">
        <v>8167</v>
      </c>
      <c r="D10883" t="s">
        <v>10</v>
      </c>
      <c r="E10883" t="s">
        <v>11</v>
      </c>
      <c r="F10883" t="s">
        <v>3</v>
      </c>
      <c r="G10883" t="s">
        <v>3</v>
      </c>
      <c r="H10883">
        <v>9</v>
      </c>
      <c r="I10883">
        <v>19</v>
      </c>
      <c r="J10883">
        <v>12</v>
      </c>
      <c r="K10883">
        <v>10</v>
      </c>
      <c r="L10883">
        <v>17</v>
      </c>
      <c r="M10883">
        <v>23</v>
      </c>
      <c r="N10883">
        <v>21</v>
      </c>
      <c r="O10883">
        <v>11</v>
      </c>
      <c r="P10883">
        <v>11</v>
      </c>
      <c r="Q10883">
        <v>17</v>
      </c>
      <c r="R10883">
        <v>22</v>
      </c>
      <c r="S10883">
        <v>21</v>
      </c>
      <c r="T10883">
        <v>6</v>
      </c>
      <c r="U10883">
        <v>22</v>
      </c>
      <c r="V10883">
        <v>10</v>
      </c>
      <c r="W10883">
        <v>18</v>
      </c>
      <c r="X10883">
        <v>18</v>
      </c>
      <c r="Y10883">
        <v>10</v>
      </c>
      <c r="Z10883">
        <v>24</v>
      </c>
      <c r="AA10883">
        <v>5</v>
      </c>
      <c r="AB10883">
        <v>8</v>
      </c>
      <c r="AC10883">
        <v>10</v>
      </c>
      <c r="AD10883">
        <v>3</v>
      </c>
      <c r="AE10883">
        <v>6</v>
      </c>
      <c r="AF10883">
        <v>19</v>
      </c>
    </row>
    <row r="10884" spans="1:32" x14ac:dyDescent="0.25">
      <c r="A10884" t="s">
        <v>9219</v>
      </c>
      <c r="B10884" t="s">
        <v>9175</v>
      </c>
      <c r="C10884" t="s">
        <v>8167</v>
      </c>
      <c r="D10884" t="s">
        <v>9262</v>
      </c>
      <c r="E10884" t="s">
        <v>9221</v>
      </c>
      <c r="F10884" t="s">
        <v>3</v>
      </c>
      <c r="G10884" t="s">
        <v>3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4</v>
      </c>
      <c r="AD10884">
        <v>3</v>
      </c>
      <c r="AE10884">
        <v>2</v>
      </c>
      <c r="AF10884">
        <v>15</v>
      </c>
    </row>
    <row r="10885" spans="1:32" x14ac:dyDescent="0.25">
      <c r="A10885" t="s">
        <v>9219</v>
      </c>
      <c r="B10885" t="s">
        <v>9175</v>
      </c>
      <c r="C10885" t="s">
        <v>8167</v>
      </c>
      <c r="D10885" t="s">
        <v>9263</v>
      </c>
      <c r="E10885" t="s">
        <v>9264</v>
      </c>
      <c r="F10885" t="s">
        <v>3</v>
      </c>
      <c r="G10885" t="s">
        <v>3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1</v>
      </c>
      <c r="AD10885">
        <v>0</v>
      </c>
      <c r="AE10885">
        <v>4</v>
      </c>
      <c r="AF10885">
        <v>4</v>
      </c>
    </row>
    <row r="10886" spans="1:32" x14ac:dyDescent="0.25">
      <c r="A10886" t="s">
        <v>9219</v>
      </c>
      <c r="B10886" t="s">
        <v>9175</v>
      </c>
      <c r="C10886" t="s">
        <v>8167</v>
      </c>
      <c r="D10886" t="s">
        <v>8361</v>
      </c>
      <c r="E10886" t="s">
        <v>3353</v>
      </c>
      <c r="F10886" t="s">
        <v>3</v>
      </c>
      <c r="G10886" t="s">
        <v>3</v>
      </c>
      <c r="H10886">
        <v>9</v>
      </c>
      <c r="I10886">
        <v>19</v>
      </c>
      <c r="J10886">
        <v>12</v>
      </c>
      <c r="K10886">
        <v>10</v>
      </c>
      <c r="L10886">
        <v>17</v>
      </c>
      <c r="M10886">
        <v>23</v>
      </c>
      <c r="N10886">
        <v>21</v>
      </c>
      <c r="O10886">
        <v>11</v>
      </c>
      <c r="P10886">
        <v>11</v>
      </c>
      <c r="Q10886">
        <v>17</v>
      </c>
      <c r="R10886">
        <v>22</v>
      </c>
      <c r="S10886">
        <v>21</v>
      </c>
      <c r="T10886">
        <v>6</v>
      </c>
      <c r="U10886">
        <v>22</v>
      </c>
      <c r="V10886">
        <v>10</v>
      </c>
      <c r="W10886">
        <v>18</v>
      </c>
      <c r="X10886">
        <v>18</v>
      </c>
      <c r="Y10886">
        <v>10</v>
      </c>
      <c r="Z10886">
        <v>24</v>
      </c>
      <c r="AA10886">
        <v>5</v>
      </c>
      <c r="AB10886">
        <v>8</v>
      </c>
      <c r="AC10886">
        <v>5</v>
      </c>
      <c r="AD10886">
        <v>0</v>
      </c>
      <c r="AE10886">
        <v>0</v>
      </c>
      <c r="AF10886">
        <v>0</v>
      </c>
    </row>
    <row r="10887" spans="1:32" x14ac:dyDescent="0.25">
      <c r="A10887" t="s">
        <v>9219</v>
      </c>
      <c r="B10887" t="s">
        <v>9175</v>
      </c>
      <c r="C10887" t="s">
        <v>8167</v>
      </c>
      <c r="D10887" t="s">
        <v>8361</v>
      </c>
      <c r="E10887" t="s">
        <v>3353</v>
      </c>
      <c r="F10887" t="s">
        <v>9265</v>
      </c>
      <c r="G10887" t="s">
        <v>9223</v>
      </c>
      <c r="H10887">
        <v>0</v>
      </c>
      <c r="I10887">
        <v>3</v>
      </c>
      <c r="J10887">
        <v>3</v>
      </c>
      <c r="K10887">
        <v>3</v>
      </c>
      <c r="L10887">
        <v>8</v>
      </c>
      <c r="M10887">
        <v>4</v>
      </c>
      <c r="N10887">
        <v>7</v>
      </c>
      <c r="O10887">
        <v>2</v>
      </c>
      <c r="P10887">
        <v>2</v>
      </c>
      <c r="Q10887">
        <v>4</v>
      </c>
      <c r="R10887">
        <v>11</v>
      </c>
      <c r="S10887">
        <v>2</v>
      </c>
      <c r="T10887">
        <v>0</v>
      </c>
      <c r="U10887">
        <v>6</v>
      </c>
      <c r="V10887">
        <v>4</v>
      </c>
      <c r="W10887">
        <v>4</v>
      </c>
      <c r="X10887">
        <v>6</v>
      </c>
      <c r="Y10887">
        <v>4</v>
      </c>
      <c r="Z10887">
        <v>11</v>
      </c>
      <c r="AA10887">
        <v>0</v>
      </c>
      <c r="AB10887">
        <v>3</v>
      </c>
      <c r="AC10887">
        <v>1</v>
      </c>
      <c r="AD10887">
        <v>0</v>
      </c>
      <c r="AE10887">
        <v>0</v>
      </c>
      <c r="AF10887">
        <v>0</v>
      </c>
    </row>
    <row r="10888" spans="1:32" x14ac:dyDescent="0.25">
      <c r="A10888" t="s">
        <v>9219</v>
      </c>
      <c r="B10888" t="s">
        <v>9175</v>
      </c>
      <c r="C10888" t="s">
        <v>8167</v>
      </c>
      <c r="D10888" t="s">
        <v>8361</v>
      </c>
      <c r="E10888" t="s">
        <v>3353</v>
      </c>
      <c r="F10888" t="s">
        <v>8372</v>
      </c>
      <c r="G10888" t="s">
        <v>8373</v>
      </c>
      <c r="H10888">
        <v>2</v>
      </c>
      <c r="I10888">
        <v>3</v>
      </c>
      <c r="J10888">
        <v>7</v>
      </c>
      <c r="K10888">
        <v>6</v>
      </c>
      <c r="L10888">
        <v>4</v>
      </c>
      <c r="M10888">
        <v>13</v>
      </c>
      <c r="N10888">
        <v>10</v>
      </c>
      <c r="O10888">
        <v>6</v>
      </c>
      <c r="P10888">
        <v>6</v>
      </c>
      <c r="Q10888">
        <v>5</v>
      </c>
      <c r="R10888">
        <v>8</v>
      </c>
      <c r="S10888">
        <v>11</v>
      </c>
      <c r="T10888">
        <v>2</v>
      </c>
      <c r="U10888">
        <v>11</v>
      </c>
      <c r="V10888">
        <v>5</v>
      </c>
      <c r="W10888">
        <v>8</v>
      </c>
      <c r="X10888">
        <v>10</v>
      </c>
      <c r="Y10888">
        <v>3</v>
      </c>
      <c r="Z10888">
        <v>10</v>
      </c>
      <c r="AA10888">
        <v>4</v>
      </c>
      <c r="AB10888">
        <v>3</v>
      </c>
      <c r="AC10888">
        <v>3</v>
      </c>
      <c r="AD10888">
        <v>0</v>
      </c>
      <c r="AE10888">
        <v>0</v>
      </c>
      <c r="AF10888">
        <v>0</v>
      </c>
    </row>
    <row r="10889" spans="1:32" x14ac:dyDescent="0.25">
      <c r="A10889" t="s">
        <v>9219</v>
      </c>
      <c r="B10889" t="s">
        <v>9175</v>
      </c>
      <c r="C10889" t="s">
        <v>8167</v>
      </c>
      <c r="D10889" t="s">
        <v>8361</v>
      </c>
      <c r="E10889" t="s">
        <v>3353</v>
      </c>
      <c r="F10889" t="s">
        <v>8384</v>
      </c>
      <c r="G10889" t="s">
        <v>8265</v>
      </c>
      <c r="H10889">
        <v>1</v>
      </c>
      <c r="I10889">
        <v>1</v>
      </c>
      <c r="J10889">
        <v>1</v>
      </c>
      <c r="K10889">
        <v>0</v>
      </c>
      <c r="L10889">
        <v>4</v>
      </c>
      <c r="M10889">
        <v>5</v>
      </c>
      <c r="N10889">
        <v>4</v>
      </c>
      <c r="O10889">
        <v>3</v>
      </c>
      <c r="P10889">
        <v>3</v>
      </c>
      <c r="Q10889">
        <v>8</v>
      </c>
      <c r="R10889">
        <v>3</v>
      </c>
      <c r="S10889">
        <v>8</v>
      </c>
      <c r="T10889">
        <v>4</v>
      </c>
      <c r="U10889">
        <v>5</v>
      </c>
      <c r="V10889">
        <v>1</v>
      </c>
      <c r="W10889">
        <v>6</v>
      </c>
      <c r="X10889">
        <v>2</v>
      </c>
      <c r="Y10889">
        <v>3</v>
      </c>
      <c r="Z10889">
        <v>3</v>
      </c>
      <c r="AA10889">
        <v>1</v>
      </c>
      <c r="AB10889">
        <v>2</v>
      </c>
      <c r="AC10889">
        <v>1</v>
      </c>
      <c r="AD10889">
        <v>0</v>
      </c>
      <c r="AE10889">
        <v>0</v>
      </c>
      <c r="AF10889">
        <v>0</v>
      </c>
    </row>
    <row r="10890" spans="1:32" x14ac:dyDescent="0.25">
      <c r="A10890" t="s">
        <v>9219</v>
      </c>
      <c r="B10890" t="s">
        <v>9175</v>
      </c>
      <c r="C10890" t="s">
        <v>8167</v>
      </c>
      <c r="D10890" t="s">
        <v>8361</v>
      </c>
      <c r="E10890" t="s">
        <v>3353</v>
      </c>
      <c r="F10890" t="s">
        <v>3017</v>
      </c>
      <c r="G10890" t="s">
        <v>3018</v>
      </c>
      <c r="H10890">
        <v>6</v>
      </c>
      <c r="I10890">
        <v>14</v>
      </c>
      <c r="J10890">
        <v>2</v>
      </c>
      <c r="K10890">
        <v>2</v>
      </c>
      <c r="L10890">
        <v>2</v>
      </c>
      <c r="M10890">
        <v>1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</row>
    <row r="10891" spans="1:32" x14ac:dyDescent="0.25">
      <c r="A10891" t="s">
        <v>9266</v>
      </c>
      <c r="B10891" t="s">
        <v>9175</v>
      </c>
      <c r="C10891" t="s">
        <v>4045</v>
      </c>
      <c r="D10891" t="s">
        <v>3</v>
      </c>
      <c r="E10891" t="s">
        <v>3</v>
      </c>
      <c r="F10891" t="s">
        <v>3</v>
      </c>
      <c r="G10891" t="s">
        <v>3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173</v>
      </c>
      <c r="Q10891">
        <v>163</v>
      </c>
      <c r="R10891">
        <v>230</v>
      </c>
      <c r="S10891">
        <v>247</v>
      </c>
      <c r="T10891">
        <v>257</v>
      </c>
      <c r="U10891">
        <v>220</v>
      </c>
      <c r="V10891">
        <v>215</v>
      </c>
      <c r="W10891">
        <v>207</v>
      </c>
      <c r="X10891">
        <v>177</v>
      </c>
      <c r="Y10891">
        <v>181</v>
      </c>
      <c r="Z10891">
        <v>204</v>
      </c>
      <c r="AA10891">
        <v>204</v>
      </c>
      <c r="AB10891">
        <v>190</v>
      </c>
      <c r="AC10891">
        <v>164</v>
      </c>
      <c r="AD10891">
        <v>183</v>
      </c>
      <c r="AE10891">
        <v>219</v>
      </c>
      <c r="AF10891">
        <v>220</v>
      </c>
    </row>
    <row r="10892" spans="1:32" x14ac:dyDescent="0.25">
      <c r="A10892" t="s">
        <v>9266</v>
      </c>
      <c r="B10892" t="s">
        <v>9175</v>
      </c>
      <c r="C10892" t="s">
        <v>4045</v>
      </c>
      <c r="D10892" t="s">
        <v>4</v>
      </c>
      <c r="E10892" t="s">
        <v>5</v>
      </c>
      <c r="F10892" t="s">
        <v>3</v>
      </c>
      <c r="G10892" t="s">
        <v>3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173</v>
      </c>
      <c r="Q10892">
        <v>163</v>
      </c>
      <c r="R10892">
        <v>230</v>
      </c>
      <c r="S10892">
        <v>247</v>
      </c>
      <c r="T10892">
        <v>230</v>
      </c>
      <c r="U10892">
        <v>204</v>
      </c>
      <c r="V10892">
        <v>196</v>
      </c>
      <c r="W10892">
        <v>193</v>
      </c>
      <c r="X10892">
        <v>159</v>
      </c>
      <c r="Y10892">
        <v>174</v>
      </c>
      <c r="Z10892">
        <v>189</v>
      </c>
      <c r="AA10892">
        <v>194</v>
      </c>
      <c r="AB10892">
        <v>179</v>
      </c>
      <c r="AC10892">
        <v>162</v>
      </c>
      <c r="AD10892">
        <v>180</v>
      </c>
      <c r="AE10892">
        <v>215</v>
      </c>
      <c r="AF10892">
        <v>220</v>
      </c>
    </row>
    <row r="10893" spans="1:32" x14ac:dyDescent="0.25">
      <c r="A10893" t="s">
        <v>9266</v>
      </c>
      <c r="B10893" t="s">
        <v>9175</v>
      </c>
      <c r="C10893" t="s">
        <v>4045</v>
      </c>
      <c r="D10893" t="s">
        <v>9267</v>
      </c>
      <c r="E10893" t="s">
        <v>17</v>
      </c>
      <c r="F10893" t="s">
        <v>3</v>
      </c>
      <c r="G10893" t="s">
        <v>3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21</v>
      </c>
      <c r="AD10893">
        <v>20</v>
      </c>
      <c r="AE10893">
        <v>23</v>
      </c>
      <c r="AF10893">
        <v>27</v>
      </c>
    </row>
    <row r="10894" spans="1:32" x14ac:dyDescent="0.25">
      <c r="A10894" t="s">
        <v>9266</v>
      </c>
      <c r="B10894" t="s">
        <v>9175</v>
      </c>
      <c r="C10894" t="s">
        <v>4045</v>
      </c>
      <c r="D10894" t="s">
        <v>9268</v>
      </c>
      <c r="E10894" t="s">
        <v>19</v>
      </c>
      <c r="F10894" t="s">
        <v>3</v>
      </c>
      <c r="G10894" t="s">
        <v>3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27</v>
      </c>
      <c r="AD10894">
        <v>39</v>
      </c>
      <c r="AE10894">
        <v>67</v>
      </c>
      <c r="AF10894">
        <v>76</v>
      </c>
    </row>
    <row r="10895" spans="1:32" x14ac:dyDescent="0.25">
      <c r="A10895" t="s">
        <v>9266</v>
      </c>
      <c r="B10895" t="s">
        <v>9175</v>
      </c>
      <c r="C10895" t="s">
        <v>4045</v>
      </c>
      <c r="D10895" t="s">
        <v>9269</v>
      </c>
      <c r="E10895" t="s">
        <v>2961</v>
      </c>
      <c r="F10895" t="s">
        <v>3</v>
      </c>
      <c r="G10895" t="s">
        <v>3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11</v>
      </c>
      <c r="AE10895">
        <v>20</v>
      </c>
      <c r="AF10895">
        <v>22</v>
      </c>
    </row>
    <row r="10896" spans="1:32" x14ac:dyDescent="0.25">
      <c r="A10896" t="s">
        <v>9266</v>
      </c>
      <c r="B10896" t="s">
        <v>9175</v>
      </c>
      <c r="C10896" t="s">
        <v>4045</v>
      </c>
      <c r="D10896" t="s">
        <v>9270</v>
      </c>
      <c r="E10896" t="s">
        <v>9271</v>
      </c>
      <c r="F10896" t="s">
        <v>3</v>
      </c>
      <c r="G10896" t="s">
        <v>3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8</v>
      </c>
      <c r="AF10896">
        <v>3</v>
      </c>
    </row>
    <row r="10897" spans="1:32" x14ac:dyDescent="0.25">
      <c r="A10897" t="s">
        <v>9266</v>
      </c>
      <c r="B10897" t="s">
        <v>9175</v>
      </c>
      <c r="C10897" t="s">
        <v>4045</v>
      </c>
      <c r="D10897" t="s">
        <v>9272</v>
      </c>
      <c r="E10897" t="s">
        <v>414</v>
      </c>
      <c r="F10897" t="s">
        <v>3</v>
      </c>
      <c r="G10897" t="s">
        <v>3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11</v>
      </c>
      <c r="AD10897">
        <v>25</v>
      </c>
      <c r="AE10897">
        <v>29</v>
      </c>
      <c r="AF10897">
        <v>25</v>
      </c>
    </row>
    <row r="10898" spans="1:32" x14ac:dyDescent="0.25">
      <c r="A10898" t="s">
        <v>9266</v>
      </c>
      <c r="B10898" t="s">
        <v>9175</v>
      </c>
      <c r="C10898" t="s">
        <v>4045</v>
      </c>
      <c r="D10898" t="s">
        <v>9273</v>
      </c>
      <c r="E10898" t="s">
        <v>2964</v>
      </c>
      <c r="F10898" t="s">
        <v>3</v>
      </c>
      <c r="G10898" t="s">
        <v>3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14</v>
      </c>
      <c r="AF10898">
        <v>15</v>
      </c>
    </row>
    <row r="10899" spans="1:32" x14ac:dyDescent="0.25">
      <c r="A10899" t="s">
        <v>9266</v>
      </c>
      <c r="B10899" t="s">
        <v>9175</v>
      </c>
      <c r="C10899" t="s">
        <v>4045</v>
      </c>
      <c r="D10899" t="s">
        <v>9274</v>
      </c>
      <c r="E10899" t="s">
        <v>25</v>
      </c>
      <c r="F10899" t="s">
        <v>3</v>
      </c>
      <c r="G10899" t="s">
        <v>3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37</v>
      </c>
      <c r="AD10899">
        <v>41</v>
      </c>
      <c r="AE10899">
        <v>33</v>
      </c>
      <c r="AF10899">
        <v>40</v>
      </c>
    </row>
    <row r="10900" spans="1:32" x14ac:dyDescent="0.25">
      <c r="A10900" t="s">
        <v>9266</v>
      </c>
      <c r="B10900" t="s">
        <v>9175</v>
      </c>
      <c r="C10900" t="s">
        <v>4045</v>
      </c>
      <c r="D10900" t="s">
        <v>9275</v>
      </c>
      <c r="E10900" t="s">
        <v>21</v>
      </c>
      <c r="F10900" t="s">
        <v>3</v>
      </c>
      <c r="G10900" t="s">
        <v>3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9</v>
      </c>
      <c r="AD10900">
        <v>11</v>
      </c>
      <c r="AE10900">
        <v>18</v>
      </c>
      <c r="AF10900">
        <v>12</v>
      </c>
    </row>
    <row r="10901" spans="1:32" x14ac:dyDescent="0.25">
      <c r="A10901" t="s">
        <v>9266</v>
      </c>
      <c r="B10901" t="s">
        <v>9175</v>
      </c>
      <c r="C10901" t="s">
        <v>4045</v>
      </c>
      <c r="D10901" t="s">
        <v>28</v>
      </c>
      <c r="E10901" t="s">
        <v>29</v>
      </c>
      <c r="F10901" t="s">
        <v>3</v>
      </c>
      <c r="G10901" t="s">
        <v>3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80</v>
      </c>
      <c r="Q10901">
        <v>68</v>
      </c>
      <c r="R10901">
        <v>92</v>
      </c>
      <c r="S10901">
        <v>89</v>
      </c>
      <c r="T10901">
        <v>96</v>
      </c>
      <c r="U10901">
        <v>87</v>
      </c>
      <c r="V10901">
        <v>74</v>
      </c>
      <c r="W10901">
        <v>64</v>
      </c>
      <c r="X10901">
        <v>36</v>
      </c>
      <c r="Y10901">
        <v>46</v>
      </c>
      <c r="Z10901">
        <v>56</v>
      </c>
      <c r="AA10901">
        <v>52</v>
      </c>
      <c r="AB10901">
        <v>40</v>
      </c>
      <c r="AC10901">
        <v>6</v>
      </c>
      <c r="AD10901">
        <v>8</v>
      </c>
      <c r="AE10901">
        <v>1</v>
      </c>
      <c r="AF10901">
        <v>0</v>
      </c>
    </row>
    <row r="10902" spans="1:32" x14ac:dyDescent="0.25">
      <c r="A10902" t="s">
        <v>9266</v>
      </c>
      <c r="B10902" t="s">
        <v>9175</v>
      </c>
      <c r="C10902" t="s">
        <v>4045</v>
      </c>
      <c r="D10902" t="s">
        <v>28</v>
      </c>
      <c r="E10902" t="s">
        <v>29</v>
      </c>
      <c r="F10902" t="s">
        <v>31</v>
      </c>
      <c r="G10902" t="s">
        <v>32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80</v>
      </c>
      <c r="Q10902">
        <v>68</v>
      </c>
      <c r="R10902">
        <v>92</v>
      </c>
      <c r="S10902">
        <v>89</v>
      </c>
      <c r="T10902">
        <v>96</v>
      </c>
      <c r="U10902">
        <v>87</v>
      </c>
      <c r="V10902">
        <v>74</v>
      </c>
      <c r="W10902">
        <v>64</v>
      </c>
      <c r="X10902">
        <v>36</v>
      </c>
      <c r="Y10902">
        <v>46</v>
      </c>
      <c r="Z10902">
        <v>56</v>
      </c>
      <c r="AA10902">
        <v>52</v>
      </c>
      <c r="AB10902">
        <v>40</v>
      </c>
      <c r="AC10902">
        <v>6</v>
      </c>
      <c r="AD10902">
        <v>8</v>
      </c>
      <c r="AE10902">
        <v>1</v>
      </c>
      <c r="AF10902">
        <v>0</v>
      </c>
    </row>
    <row r="10903" spans="1:32" x14ac:dyDescent="0.25">
      <c r="A10903" t="s">
        <v>9266</v>
      </c>
      <c r="B10903" t="s">
        <v>9175</v>
      </c>
      <c r="C10903" t="s">
        <v>4045</v>
      </c>
      <c r="D10903" t="s">
        <v>33</v>
      </c>
      <c r="E10903" t="s">
        <v>34</v>
      </c>
      <c r="F10903" t="s">
        <v>3</v>
      </c>
      <c r="G10903" t="s">
        <v>3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74</v>
      </c>
      <c r="Q10903">
        <v>67</v>
      </c>
      <c r="R10903">
        <v>105</v>
      </c>
      <c r="S10903">
        <v>112</v>
      </c>
      <c r="T10903">
        <v>100</v>
      </c>
      <c r="U10903">
        <v>82</v>
      </c>
      <c r="V10903">
        <v>77</v>
      </c>
      <c r="W10903">
        <v>98</v>
      </c>
      <c r="X10903">
        <v>91</v>
      </c>
      <c r="Y10903">
        <v>109</v>
      </c>
      <c r="Z10903">
        <v>105</v>
      </c>
      <c r="AA10903">
        <v>105</v>
      </c>
      <c r="AB10903">
        <v>116</v>
      </c>
      <c r="AC10903">
        <v>50</v>
      </c>
      <c r="AD10903">
        <v>23</v>
      </c>
      <c r="AE10903">
        <v>2</v>
      </c>
      <c r="AF10903">
        <v>0</v>
      </c>
    </row>
    <row r="10904" spans="1:32" x14ac:dyDescent="0.25">
      <c r="A10904" t="s">
        <v>9266</v>
      </c>
      <c r="B10904" t="s">
        <v>9175</v>
      </c>
      <c r="C10904" t="s">
        <v>4045</v>
      </c>
      <c r="D10904" t="s">
        <v>33</v>
      </c>
      <c r="E10904" t="s">
        <v>34</v>
      </c>
      <c r="F10904" t="s">
        <v>35</v>
      </c>
      <c r="G10904" t="s">
        <v>21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19</v>
      </c>
      <c r="Q10904">
        <v>5</v>
      </c>
      <c r="R10904">
        <v>24</v>
      </c>
      <c r="S10904">
        <v>20</v>
      </c>
      <c r="T10904">
        <v>16</v>
      </c>
      <c r="U10904">
        <v>9</v>
      </c>
      <c r="V10904">
        <v>4</v>
      </c>
      <c r="W10904">
        <v>15</v>
      </c>
      <c r="X10904">
        <v>13</v>
      </c>
      <c r="Y10904">
        <v>7</v>
      </c>
      <c r="Z10904">
        <v>13</v>
      </c>
      <c r="AA10904">
        <v>10</v>
      </c>
      <c r="AB10904">
        <v>11</v>
      </c>
      <c r="AC10904">
        <v>4</v>
      </c>
      <c r="AD10904">
        <v>8</v>
      </c>
      <c r="AE10904">
        <v>0</v>
      </c>
      <c r="AF10904">
        <v>0</v>
      </c>
    </row>
    <row r="10905" spans="1:32" x14ac:dyDescent="0.25">
      <c r="A10905" t="s">
        <v>9266</v>
      </c>
      <c r="B10905" t="s">
        <v>9175</v>
      </c>
      <c r="C10905" t="s">
        <v>4045</v>
      </c>
      <c r="D10905" t="s">
        <v>33</v>
      </c>
      <c r="E10905" t="s">
        <v>34</v>
      </c>
      <c r="F10905" t="s">
        <v>36</v>
      </c>
      <c r="G10905" t="s">
        <v>25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37</v>
      </c>
      <c r="Q10905">
        <v>45</v>
      </c>
      <c r="R10905">
        <v>40</v>
      </c>
      <c r="S10905">
        <v>50</v>
      </c>
      <c r="T10905">
        <v>40</v>
      </c>
      <c r="U10905">
        <v>40</v>
      </c>
      <c r="V10905">
        <v>31</v>
      </c>
      <c r="W10905">
        <v>40</v>
      </c>
      <c r="X10905">
        <v>22</v>
      </c>
      <c r="Y10905">
        <v>31</v>
      </c>
      <c r="Z10905">
        <v>36</v>
      </c>
      <c r="AA10905">
        <v>42</v>
      </c>
      <c r="AB10905">
        <v>37</v>
      </c>
      <c r="AC10905">
        <v>8</v>
      </c>
      <c r="AD10905">
        <v>1</v>
      </c>
      <c r="AE10905">
        <v>1</v>
      </c>
      <c r="AF10905">
        <v>0</v>
      </c>
    </row>
    <row r="10906" spans="1:32" x14ac:dyDescent="0.25">
      <c r="A10906" t="s">
        <v>9266</v>
      </c>
      <c r="B10906" t="s">
        <v>9175</v>
      </c>
      <c r="C10906" t="s">
        <v>4045</v>
      </c>
      <c r="D10906" t="s">
        <v>33</v>
      </c>
      <c r="E10906" t="s">
        <v>34</v>
      </c>
      <c r="F10906" t="s">
        <v>238</v>
      </c>
      <c r="G10906" t="s">
        <v>239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18</v>
      </c>
      <c r="Q10906">
        <v>7</v>
      </c>
      <c r="R10906">
        <v>22</v>
      </c>
      <c r="S10906">
        <v>20</v>
      </c>
      <c r="T10906">
        <v>23</v>
      </c>
      <c r="U10906">
        <v>13</v>
      </c>
      <c r="V10906">
        <v>19</v>
      </c>
      <c r="W10906">
        <v>19</v>
      </c>
      <c r="X10906">
        <v>21</v>
      </c>
      <c r="Y10906">
        <v>24</v>
      </c>
      <c r="Z10906">
        <v>24</v>
      </c>
      <c r="AA10906">
        <v>19</v>
      </c>
      <c r="AB10906">
        <v>12</v>
      </c>
      <c r="AC10906">
        <v>11</v>
      </c>
      <c r="AD10906">
        <v>10</v>
      </c>
      <c r="AE10906">
        <v>0</v>
      </c>
      <c r="AF10906">
        <v>0</v>
      </c>
    </row>
    <row r="10907" spans="1:32" x14ac:dyDescent="0.25">
      <c r="A10907" t="s">
        <v>9266</v>
      </c>
      <c r="B10907" t="s">
        <v>9175</v>
      </c>
      <c r="C10907" t="s">
        <v>4045</v>
      </c>
      <c r="D10907" t="s">
        <v>33</v>
      </c>
      <c r="E10907" t="s">
        <v>34</v>
      </c>
      <c r="F10907" t="s">
        <v>240</v>
      </c>
      <c r="G10907" t="s">
        <v>241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12</v>
      </c>
      <c r="X10907">
        <v>15</v>
      </c>
      <c r="Y10907">
        <v>17</v>
      </c>
      <c r="Z10907">
        <v>14</v>
      </c>
      <c r="AA10907">
        <v>17</v>
      </c>
      <c r="AB10907">
        <v>21</v>
      </c>
      <c r="AC10907">
        <v>3</v>
      </c>
      <c r="AD10907">
        <v>0</v>
      </c>
      <c r="AE10907">
        <v>1</v>
      </c>
      <c r="AF10907">
        <v>0</v>
      </c>
    </row>
    <row r="10908" spans="1:32" x14ac:dyDescent="0.25">
      <c r="A10908" t="s">
        <v>9266</v>
      </c>
      <c r="B10908" t="s">
        <v>9175</v>
      </c>
      <c r="C10908" t="s">
        <v>4045</v>
      </c>
      <c r="D10908" t="s">
        <v>33</v>
      </c>
      <c r="E10908" t="s">
        <v>34</v>
      </c>
      <c r="F10908" t="s">
        <v>2988</v>
      </c>
      <c r="G10908" t="s">
        <v>2989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10</v>
      </c>
      <c r="R10908">
        <v>19</v>
      </c>
      <c r="S10908">
        <v>22</v>
      </c>
      <c r="T10908">
        <v>21</v>
      </c>
      <c r="U10908">
        <v>20</v>
      </c>
      <c r="V10908">
        <v>23</v>
      </c>
      <c r="W10908">
        <v>12</v>
      </c>
      <c r="X10908">
        <v>20</v>
      </c>
      <c r="Y10908">
        <v>14</v>
      </c>
      <c r="Z10908">
        <v>17</v>
      </c>
      <c r="AA10908">
        <v>17</v>
      </c>
      <c r="AB10908">
        <v>23</v>
      </c>
      <c r="AC10908">
        <v>22</v>
      </c>
      <c r="AD10908">
        <v>4</v>
      </c>
      <c r="AE10908">
        <v>0</v>
      </c>
      <c r="AF10908">
        <v>0</v>
      </c>
    </row>
    <row r="10909" spans="1:32" x14ac:dyDescent="0.25">
      <c r="A10909" t="s">
        <v>9266</v>
      </c>
      <c r="B10909" t="s">
        <v>9175</v>
      </c>
      <c r="C10909" t="s">
        <v>4045</v>
      </c>
      <c r="D10909" t="s">
        <v>33</v>
      </c>
      <c r="E10909" t="s">
        <v>34</v>
      </c>
      <c r="F10909" t="s">
        <v>2895</v>
      </c>
      <c r="G10909" t="s">
        <v>2877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16</v>
      </c>
      <c r="Z10909">
        <v>1</v>
      </c>
      <c r="AA10909">
        <v>0</v>
      </c>
      <c r="AB10909">
        <v>12</v>
      </c>
      <c r="AC10909">
        <v>2</v>
      </c>
      <c r="AD10909">
        <v>0</v>
      </c>
      <c r="AE10909">
        <v>0</v>
      </c>
      <c r="AF10909">
        <v>0</v>
      </c>
    </row>
    <row r="10910" spans="1:32" x14ac:dyDescent="0.25">
      <c r="A10910" t="s">
        <v>9266</v>
      </c>
      <c r="B10910" t="s">
        <v>9175</v>
      </c>
      <c r="C10910" t="s">
        <v>4045</v>
      </c>
      <c r="D10910" t="s">
        <v>2990</v>
      </c>
      <c r="E10910" t="s">
        <v>216</v>
      </c>
      <c r="F10910" t="s">
        <v>3</v>
      </c>
      <c r="G10910" t="s">
        <v>3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8</v>
      </c>
      <c r="R10910">
        <v>14</v>
      </c>
      <c r="S10910">
        <v>21</v>
      </c>
      <c r="T10910">
        <v>15</v>
      </c>
      <c r="U10910">
        <v>21</v>
      </c>
      <c r="V10910">
        <v>22</v>
      </c>
      <c r="W10910">
        <v>12</v>
      </c>
      <c r="X10910">
        <v>19</v>
      </c>
      <c r="Y10910">
        <v>0</v>
      </c>
      <c r="Z10910">
        <v>13</v>
      </c>
      <c r="AA10910">
        <v>16</v>
      </c>
      <c r="AB10910">
        <v>0</v>
      </c>
      <c r="AC10910">
        <v>0</v>
      </c>
      <c r="AD10910">
        <v>0</v>
      </c>
      <c r="AE10910">
        <v>0</v>
      </c>
      <c r="AF10910">
        <v>0</v>
      </c>
    </row>
    <row r="10911" spans="1:32" x14ac:dyDescent="0.25">
      <c r="A10911" t="s">
        <v>9266</v>
      </c>
      <c r="B10911" t="s">
        <v>9175</v>
      </c>
      <c r="C10911" t="s">
        <v>4045</v>
      </c>
      <c r="D10911" t="s">
        <v>2990</v>
      </c>
      <c r="E10911" t="s">
        <v>216</v>
      </c>
      <c r="F10911" t="s">
        <v>2986</v>
      </c>
      <c r="G10911" t="s">
        <v>2987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8</v>
      </c>
      <c r="R10911">
        <v>14</v>
      </c>
      <c r="S10911">
        <v>18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</row>
    <row r="10912" spans="1:32" x14ac:dyDescent="0.25">
      <c r="A10912" t="s">
        <v>9266</v>
      </c>
      <c r="B10912" t="s">
        <v>9175</v>
      </c>
      <c r="C10912" t="s">
        <v>4045</v>
      </c>
      <c r="D10912" t="s">
        <v>2990</v>
      </c>
      <c r="E10912" t="s">
        <v>216</v>
      </c>
      <c r="F10912" t="s">
        <v>9276</v>
      </c>
      <c r="G10912" t="s">
        <v>9277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3</v>
      </c>
      <c r="T10912">
        <v>15</v>
      </c>
      <c r="U10912">
        <v>21</v>
      </c>
      <c r="V10912">
        <v>22</v>
      </c>
      <c r="W10912">
        <v>12</v>
      </c>
      <c r="X10912">
        <v>19</v>
      </c>
      <c r="Y10912">
        <v>0</v>
      </c>
      <c r="Z10912">
        <v>13</v>
      </c>
      <c r="AA10912">
        <v>16</v>
      </c>
      <c r="AB10912">
        <v>0</v>
      </c>
      <c r="AC10912">
        <v>0</v>
      </c>
      <c r="AD10912">
        <v>0</v>
      </c>
      <c r="AE10912">
        <v>0</v>
      </c>
      <c r="AF10912">
        <v>0</v>
      </c>
    </row>
    <row r="10913" spans="1:32" x14ac:dyDescent="0.25">
      <c r="A10913" t="s">
        <v>9266</v>
      </c>
      <c r="B10913" t="s">
        <v>9175</v>
      </c>
      <c r="C10913" t="s">
        <v>4045</v>
      </c>
      <c r="D10913" t="s">
        <v>42</v>
      </c>
      <c r="E10913" t="s">
        <v>17</v>
      </c>
      <c r="F10913" t="s">
        <v>3</v>
      </c>
      <c r="G10913" t="s">
        <v>3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19</v>
      </c>
      <c r="Q10913">
        <v>20</v>
      </c>
      <c r="R10913">
        <v>19</v>
      </c>
      <c r="S10913">
        <v>25</v>
      </c>
      <c r="T10913">
        <v>19</v>
      </c>
      <c r="U10913">
        <v>14</v>
      </c>
      <c r="V10913">
        <v>23</v>
      </c>
      <c r="W10913">
        <v>19</v>
      </c>
      <c r="X10913">
        <v>13</v>
      </c>
      <c r="Y10913">
        <v>19</v>
      </c>
      <c r="Z10913">
        <v>15</v>
      </c>
      <c r="AA10913">
        <v>21</v>
      </c>
      <c r="AB10913">
        <v>23</v>
      </c>
      <c r="AC10913">
        <v>1</v>
      </c>
      <c r="AD10913">
        <v>2</v>
      </c>
      <c r="AE10913">
        <v>0</v>
      </c>
      <c r="AF10913">
        <v>0</v>
      </c>
    </row>
    <row r="10914" spans="1:32" x14ac:dyDescent="0.25">
      <c r="A10914" t="s">
        <v>9266</v>
      </c>
      <c r="B10914" t="s">
        <v>9175</v>
      </c>
      <c r="C10914" t="s">
        <v>4045</v>
      </c>
      <c r="D10914" t="s">
        <v>42</v>
      </c>
      <c r="E10914" t="s">
        <v>17</v>
      </c>
      <c r="F10914" t="s">
        <v>43</v>
      </c>
      <c r="G10914" t="s">
        <v>44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19</v>
      </c>
      <c r="Q10914">
        <v>20</v>
      </c>
      <c r="R10914">
        <v>19</v>
      </c>
      <c r="S10914">
        <v>25</v>
      </c>
      <c r="T10914">
        <v>19</v>
      </c>
      <c r="U10914">
        <v>14</v>
      </c>
      <c r="V10914">
        <v>23</v>
      </c>
      <c r="W10914">
        <v>19</v>
      </c>
      <c r="X10914">
        <v>13</v>
      </c>
      <c r="Y10914">
        <v>19</v>
      </c>
      <c r="Z10914">
        <v>15</v>
      </c>
      <c r="AA10914">
        <v>21</v>
      </c>
      <c r="AB10914">
        <v>23</v>
      </c>
      <c r="AC10914">
        <v>1</v>
      </c>
      <c r="AD10914">
        <v>2</v>
      </c>
      <c r="AE10914">
        <v>0</v>
      </c>
      <c r="AF10914">
        <v>0</v>
      </c>
    </row>
    <row r="10915" spans="1:32" x14ac:dyDescent="0.25">
      <c r="A10915" t="s">
        <v>9266</v>
      </c>
      <c r="B10915" t="s">
        <v>9175</v>
      </c>
      <c r="C10915" t="s">
        <v>4045</v>
      </c>
      <c r="D10915" t="s">
        <v>8</v>
      </c>
      <c r="E10915" t="s">
        <v>9</v>
      </c>
      <c r="F10915" t="s">
        <v>3</v>
      </c>
      <c r="G10915" t="s">
        <v>3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27</v>
      </c>
      <c r="U10915">
        <v>16</v>
      </c>
      <c r="V10915">
        <v>19</v>
      </c>
      <c r="W10915">
        <v>14</v>
      </c>
      <c r="X10915">
        <v>18</v>
      </c>
      <c r="Y10915">
        <v>7</v>
      </c>
      <c r="Z10915">
        <v>15</v>
      </c>
      <c r="AA10915">
        <v>10</v>
      </c>
      <c r="AB10915">
        <v>11</v>
      </c>
      <c r="AC10915">
        <v>2</v>
      </c>
      <c r="AD10915">
        <v>3</v>
      </c>
      <c r="AE10915">
        <v>4</v>
      </c>
      <c r="AF10915">
        <v>0</v>
      </c>
    </row>
    <row r="10916" spans="1:32" x14ac:dyDescent="0.25">
      <c r="A10916" t="s">
        <v>9266</v>
      </c>
      <c r="B10916" t="s">
        <v>9175</v>
      </c>
      <c r="C10916" t="s">
        <v>4045</v>
      </c>
      <c r="D10916" t="s">
        <v>67</v>
      </c>
      <c r="E10916" t="s">
        <v>29</v>
      </c>
      <c r="F10916" t="s">
        <v>3</v>
      </c>
      <c r="G10916" t="s">
        <v>3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27</v>
      </c>
      <c r="U10916">
        <v>16</v>
      </c>
      <c r="V10916">
        <v>19</v>
      </c>
      <c r="W10916">
        <v>14</v>
      </c>
      <c r="X10916">
        <v>18</v>
      </c>
      <c r="Y10916">
        <v>7</v>
      </c>
      <c r="Z10916">
        <v>15</v>
      </c>
      <c r="AA10916">
        <v>10</v>
      </c>
      <c r="AB10916">
        <v>11</v>
      </c>
      <c r="AC10916">
        <v>2</v>
      </c>
      <c r="AD10916">
        <v>3</v>
      </c>
      <c r="AE10916">
        <v>4</v>
      </c>
      <c r="AF10916">
        <v>0</v>
      </c>
    </row>
    <row r="10917" spans="1:32" x14ac:dyDescent="0.25">
      <c r="A10917" t="s">
        <v>9266</v>
      </c>
      <c r="B10917" t="s">
        <v>9175</v>
      </c>
      <c r="C10917" t="s">
        <v>4045</v>
      </c>
      <c r="D10917" t="s">
        <v>67</v>
      </c>
      <c r="E10917" t="s">
        <v>29</v>
      </c>
      <c r="F10917" t="s">
        <v>3007</v>
      </c>
      <c r="G10917" t="s">
        <v>3008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27</v>
      </c>
      <c r="U10917">
        <v>16</v>
      </c>
      <c r="V10917">
        <v>19</v>
      </c>
      <c r="W10917">
        <v>14</v>
      </c>
      <c r="X10917">
        <v>18</v>
      </c>
      <c r="Y10917">
        <v>7</v>
      </c>
      <c r="Z10917">
        <v>3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</row>
    <row r="10918" spans="1:32" x14ac:dyDescent="0.25">
      <c r="A10918" t="s">
        <v>9266</v>
      </c>
      <c r="B10918" t="s">
        <v>9175</v>
      </c>
      <c r="C10918" t="s">
        <v>4045</v>
      </c>
      <c r="D10918" t="s">
        <v>67</v>
      </c>
      <c r="E10918" t="s">
        <v>29</v>
      </c>
      <c r="F10918" t="s">
        <v>5793</v>
      </c>
      <c r="G10918" t="s">
        <v>5794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5</v>
      </c>
      <c r="AA10918">
        <v>8</v>
      </c>
      <c r="AB10918">
        <v>7</v>
      </c>
      <c r="AC10918">
        <v>1</v>
      </c>
      <c r="AD10918">
        <v>1</v>
      </c>
      <c r="AE10918">
        <v>1</v>
      </c>
      <c r="AF10918">
        <v>0</v>
      </c>
    </row>
    <row r="10919" spans="1:32" x14ac:dyDescent="0.25">
      <c r="A10919" t="s">
        <v>9266</v>
      </c>
      <c r="B10919" t="s">
        <v>9175</v>
      </c>
      <c r="C10919" t="s">
        <v>4045</v>
      </c>
      <c r="D10919" t="s">
        <v>67</v>
      </c>
      <c r="E10919" t="s">
        <v>29</v>
      </c>
      <c r="F10919" t="s">
        <v>9278</v>
      </c>
      <c r="G10919" t="s">
        <v>685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7</v>
      </c>
      <c r="AA10919">
        <v>2</v>
      </c>
      <c r="AB10919">
        <v>4</v>
      </c>
      <c r="AC10919">
        <v>1</v>
      </c>
      <c r="AD10919">
        <v>2</v>
      </c>
      <c r="AE10919">
        <v>3</v>
      </c>
      <c r="AF10919">
        <v>0</v>
      </c>
    </row>
    <row r="10920" spans="1:32" x14ac:dyDescent="0.25">
      <c r="A10920" t="s">
        <v>9279</v>
      </c>
      <c r="B10920" t="s">
        <v>9175</v>
      </c>
      <c r="C10920" t="s">
        <v>9280</v>
      </c>
      <c r="D10920" t="s">
        <v>3</v>
      </c>
      <c r="E10920" t="s">
        <v>3</v>
      </c>
      <c r="F10920" t="s">
        <v>3</v>
      </c>
      <c r="G10920" t="s">
        <v>3</v>
      </c>
      <c r="H10920">
        <v>343</v>
      </c>
      <c r="I10920">
        <v>375</v>
      </c>
      <c r="J10920">
        <v>332</v>
      </c>
      <c r="K10920">
        <v>456</v>
      </c>
      <c r="L10920">
        <v>378</v>
      </c>
      <c r="M10920">
        <v>354</v>
      </c>
      <c r="N10920">
        <v>448</v>
      </c>
      <c r="O10920">
        <v>351</v>
      </c>
      <c r="P10920">
        <v>494</v>
      </c>
      <c r="Q10920">
        <v>451</v>
      </c>
      <c r="R10920">
        <v>434</v>
      </c>
      <c r="S10920">
        <v>462</v>
      </c>
      <c r="T10920">
        <v>303</v>
      </c>
      <c r="U10920">
        <v>302</v>
      </c>
      <c r="V10920">
        <v>263</v>
      </c>
      <c r="W10920">
        <v>214</v>
      </c>
      <c r="X10920">
        <v>115</v>
      </c>
      <c r="Y10920">
        <v>197</v>
      </c>
      <c r="Z10920">
        <v>265</v>
      </c>
      <c r="AA10920">
        <v>272</v>
      </c>
      <c r="AB10920">
        <v>263</v>
      </c>
      <c r="AC10920">
        <v>253</v>
      </c>
      <c r="AD10920">
        <v>271</v>
      </c>
      <c r="AE10920">
        <v>286</v>
      </c>
      <c r="AF10920">
        <v>311</v>
      </c>
    </row>
    <row r="10921" spans="1:32" x14ac:dyDescent="0.25">
      <c r="A10921" t="s">
        <v>9279</v>
      </c>
      <c r="B10921" t="s">
        <v>9175</v>
      </c>
      <c r="C10921" t="s">
        <v>9280</v>
      </c>
      <c r="D10921" t="s">
        <v>4</v>
      </c>
      <c r="E10921" t="s">
        <v>5</v>
      </c>
      <c r="F10921" t="s">
        <v>3</v>
      </c>
      <c r="G10921" t="s">
        <v>3</v>
      </c>
      <c r="H10921">
        <v>93</v>
      </c>
      <c r="I10921">
        <v>80</v>
      </c>
      <c r="J10921">
        <v>53</v>
      </c>
      <c r="K10921">
        <v>60</v>
      </c>
      <c r="L10921">
        <v>44</v>
      </c>
      <c r="M10921">
        <v>37</v>
      </c>
      <c r="N10921">
        <v>137</v>
      </c>
      <c r="O10921">
        <v>53</v>
      </c>
      <c r="P10921">
        <v>120</v>
      </c>
      <c r="Q10921">
        <v>142</v>
      </c>
      <c r="R10921">
        <v>85</v>
      </c>
      <c r="S10921">
        <v>59</v>
      </c>
      <c r="T10921">
        <v>57</v>
      </c>
      <c r="U10921">
        <v>31</v>
      </c>
      <c r="V10921">
        <v>55</v>
      </c>
      <c r="W10921">
        <v>58</v>
      </c>
      <c r="X10921">
        <v>57</v>
      </c>
      <c r="Y10921">
        <v>51</v>
      </c>
      <c r="Z10921">
        <v>54</v>
      </c>
      <c r="AA10921">
        <v>40</v>
      </c>
      <c r="AB10921">
        <v>50</v>
      </c>
      <c r="AC10921">
        <v>43</v>
      </c>
      <c r="AD10921">
        <v>48</v>
      </c>
      <c r="AE10921">
        <v>48</v>
      </c>
      <c r="AF10921">
        <v>41</v>
      </c>
    </row>
    <row r="10922" spans="1:32" x14ac:dyDescent="0.25">
      <c r="A10922" t="s">
        <v>9279</v>
      </c>
      <c r="B10922" t="s">
        <v>9175</v>
      </c>
      <c r="C10922" t="s">
        <v>9280</v>
      </c>
      <c r="D10922" t="s">
        <v>9281</v>
      </c>
      <c r="E10922" t="s">
        <v>4697</v>
      </c>
      <c r="F10922" t="s">
        <v>3</v>
      </c>
      <c r="G10922" t="s">
        <v>3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40</v>
      </c>
      <c r="AE10922">
        <v>44</v>
      </c>
      <c r="AF10922">
        <v>41</v>
      </c>
    </row>
    <row r="10923" spans="1:32" x14ac:dyDescent="0.25">
      <c r="A10923" t="s">
        <v>9279</v>
      </c>
      <c r="B10923" t="s">
        <v>9175</v>
      </c>
      <c r="C10923" t="s">
        <v>9280</v>
      </c>
      <c r="D10923" t="s">
        <v>4696</v>
      </c>
      <c r="E10923" t="s">
        <v>4697</v>
      </c>
      <c r="F10923" t="s">
        <v>3</v>
      </c>
      <c r="G10923" t="s">
        <v>3</v>
      </c>
      <c r="H10923">
        <v>93</v>
      </c>
      <c r="I10923">
        <v>80</v>
      </c>
      <c r="J10923">
        <v>53</v>
      </c>
      <c r="K10923">
        <v>60</v>
      </c>
      <c r="L10923">
        <v>44</v>
      </c>
      <c r="M10923">
        <v>37</v>
      </c>
      <c r="N10923">
        <v>137</v>
      </c>
      <c r="O10923">
        <v>53</v>
      </c>
      <c r="P10923">
        <v>120</v>
      </c>
      <c r="Q10923">
        <v>142</v>
      </c>
      <c r="R10923">
        <v>85</v>
      </c>
      <c r="S10923">
        <v>59</v>
      </c>
      <c r="T10923">
        <v>57</v>
      </c>
      <c r="U10923">
        <v>31</v>
      </c>
      <c r="V10923">
        <v>55</v>
      </c>
      <c r="W10923">
        <v>58</v>
      </c>
      <c r="X10923">
        <v>57</v>
      </c>
      <c r="Y10923">
        <v>51</v>
      </c>
      <c r="Z10923">
        <v>54</v>
      </c>
      <c r="AA10923">
        <v>40</v>
      </c>
      <c r="AB10923">
        <v>50</v>
      </c>
      <c r="AC10923">
        <v>43</v>
      </c>
      <c r="AD10923">
        <v>8</v>
      </c>
      <c r="AE10923">
        <v>4</v>
      </c>
      <c r="AF10923">
        <v>0</v>
      </c>
    </row>
    <row r="10924" spans="1:32" x14ac:dyDescent="0.25">
      <c r="A10924" t="s">
        <v>9279</v>
      </c>
      <c r="B10924" t="s">
        <v>9175</v>
      </c>
      <c r="C10924" t="s">
        <v>9280</v>
      </c>
      <c r="D10924" t="s">
        <v>4696</v>
      </c>
      <c r="E10924" t="s">
        <v>4697</v>
      </c>
      <c r="F10924" t="s">
        <v>4708</v>
      </c>
      <c r="G10924" t="s">
        <v>4695</v>
      </c>
      <c r="H10924">
        <v>92</v>
      </c>
      <c r="I10924">
        <v>80</v>
      </c>
      <c r="J10924">
        <v>53</v>
      </c>
      <c r="K10924">
        <v>60</v>
      </c>
      <c r="L10924">
        <v>44</v>
      </c>
      <c r="M10924">
        <v>37</v>
      </c>
      <c r="N10924">
        <v>137</v>
      </c>
      <c r="O10924">
        <v>53</v>
      </c>
      <c r="P10924">
        <v>120</v>
      </c>
      <c r="Q10924">
        <v>142</v>
      </c>
      <c r="R10924">
        <v>85</v>
      </c>
      <c r="S10924">
        <v>59</v>
      </c>
      <c r="T10924">
        <v>57</v>
      </c>
      <c r="U10924">
        <v>31</v>
      </c>
      <c r="V10924">
        <v>55</v>
      </c>
      <c r="W10924">
        <v>58</v>
      </c>
      <c r="X10924">
        <v>57</v>
      </c>
      <c r="Y10924">
        <v>51</v>
      </c>
      <c r="Z10924">
        <v>54</v>
      </c>
      <c r="AA10924">
        <v>40</v>
      </c>
      <c r="AB10924">
        <v>50</v>
      </c>
      <c r="AC10924">
        <v>43</v>
      </c>
      <c r="AD10924">
        <v>8</v>
      </c>
      <c r="AE10924">
        <v>4</v>
      </c>
      <c r="AF10924">
        <v>0</v>
      </c>
    </row>
    <row r="10925" spans="1:32" x14ac:dyDescent="0.25">
      <c r="A10925" t="s">
        <v>9279</v>
      </c>
      <c r="B10925" t="s">
        <v>9175</v>
      </c>
      <c r="C10925" t="s">
        <v>9280</v>
      </c>
      <c r="D10925" t="s">
        <v>4696</v>
      </c>
      <c r="E10925" t="s">
        <v>4697</v>
      </c>
      <c r="F10925" t="s">
        <v>1260</v>
      </c>
      <c r="G10925" t="s">
        <v>1261</v>
      </c>
      <c r="H10925">
        <v>1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</row>
    <row r="10926" spans="1:32" x14ac:dyDescent="0.25">
      <c r="A10926" t="s">
        <v>9279</v>
      </c>
      <c r="B10926" t="s">
        <v>9175</v>
      </c>
      <c r="C10926" t="s">
        <v>9280</v>
      </c>
      <c r="D10926" t="s">
        <v>6</v>
      </c>
      <c r="E10926" t="s">
        <v>7</v>
      </c>
      <c r="F10926" t="s">
        <v>3</v>
      </c>
      <c r="G10926" t="s">
        <v>3</v>
      </c>
      <c r="H10926">
        <v>250</v>
      </c>
      <c r="I10926">
        <v>295</v>
      </c>
      <c r="J10926">
        <v>279</v>
      </c>
      <c r="K10926">
        <v>396</v>
      </c>
      <c r="L10926">
        <v>327</v>
      </c>
      <c r="M10926">
        <v>303</v>
      </c>
      <c r="N10926">
        <v>296</v>
      </c>
      <c r="O10926">
        <v>292</v>
      </c>
      <c r="P10926">
        <v>353</v>
      </c>
      <c r="Q10926">
        <v>306</v>
      </c>
      <c r="R10926">
        <v>338</v>
      </c>
      <c r="S10926">
        <v>394</v>
      </c>
      <c r="T10926">
        <v>240</v>
      </c>
      <c r="U10926">
        <v>271</v>
      </c>
      <c r="V10926">
        <v>208</v>
      </c>
      <c r="W10926">
        <v>157</v>
      </c>
      <c r="X10926">
        <v>58</v>
      </c>
      <c r="Y10926">
        <v>118</v>
      </c>
      <c r="Z10926">
        <v>177</v>
      </c>
      <c r="AA10926">
        <v>200</v>
      </c>
      <c r="AB10926">
        <v>165</v>
      </c>
      <c r="AC10926">
        <v>180</v>
      </c>
      <c r="AD10926">
        <v>179</v>
      </c>
      <c r="AE10926">
        <v>213</v>
      </c>
      <c r="AF10926">
        <v>234</v>
      </c>
    </row>
    <row r="10927" spans="1:32" x14ac:dyDescent="0.25">
      <c r="A10927" t="s">
        <v>9279</v>
      </c>
      <c r="B10927" t="s">
        <v>9175</v>
      </c>
      <c r="C10927" t="s">
        <v>9280</v>
      </c>
      <c r="D10927" t="s">
        <v>9282</v>
      </c>
      <c r="E10927" t="s">
        <v>1257</v>
      </c>
      <c r="F10927" t="s">
        <v>3</v>
      </c>
      <c r="G10927" t="s">
        <v>3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5</v>
      </c>
      <c r="AE10927">
        <v>128</v>
      </c>
      <c r="AF10927">
        <v>234</v>
      </c>
    </row>
    <row r="10928" spans="1:32" x14ac:dyDescent="0.25">
      <c r="A10928" t="s">
        <v>9279</v>
      </c>
      <c r="B10928" t="s">
        <v>9175</v>
      </c>
      <c r="C10928" t="s">
        <v>9280</v>
      </c>
      <c r="D10928" t="s">
        <v>1259</v>
      </c>
      <c r="E10928" t="s">
        <v>1257</v>
      </c>
      <c r="F10928" t="s">
        <v>3</v>
      </c>
      <c r="G10928" t="s">
        <v>3</v>
      </c>
      <c r="H10928">
        <v>250</v>
      </c>
      <c r="I10928">
        <v>295</v>
      </c>
      <c r="J10928">
        <v>279</v>
      </c>
      <c r="K10928">
        <v>396</v>
      </c>
      <c r="L10928">
        <v>327</v>
      </c>
      <c r="M10928">
        <v>303</v>
      </c>
      <c r="N10928">
        <v>296</v>
      </c>
      <c r="O10928">
        <v>292</v>
      </c>
      <c r="P10928">
        <v>353</v>
      </c>
      <c r="Q10928">
        <v>306</v>
      </c>
      <c r="R10928">
        <v>338</v>
      </c>
      <c r="S10928">
        <v>394</v>
      </c>
      <c r="T10928">
        <v>240</v>
      </c>
      <c r="U10928">
        <v>271</v>
      </c>
      <c r="V10928">
        <v>208</v>
      </c>
      <c r="W10928">
        <v>157</v>
      </c>
      <c r="X10928">
        <v>58</v>
      </c>
      <c r="Y10928">
        <v>118</v>
      </c>
      <c r="Z10928">
        <v>177</v>
      </c>
      <c r="AA10928">
        <v>200</v>
      </c>
      <c r="AB10928">
        <v>165</v>
      </c>
      <c r="AC10928">
        <v>180</v>
      </c>
      <c r="AD10928">
        <v>174</v>
      </c>
      <c r="AE10928">
        <v>85</v>
      </c>
      <c r="AF10928">
        <v>0</v>
      </c>
    </row>
    <row r="10929" spans="1:32" x14ac:dyDescent="0.25">
      <c r="A10929" t="s">
        <v>9279</v>
      </c>
      <c r="B10929" t="s">
        <v>9175</v>
      </c>
      <c r="C10929" t="s">
        <v>9280</v>
      </c>
      <c r="D10929" t="s">
        <v>1259</v>
      </c>
      <c r="E10929" t="s">
        <v>1257</v>
      </c>
      <c r="F10929" t="s">
        <v>4708</v>
      </c>
      <c r="G10929" t="s">
        <v>4695</v>
      </c>
      <c r="H10929">
        <v>0</v>
      </c>
      <c r="I10929">
        <v>1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</row>
    <row r="10930" spans="1:32" x14ac:dyDescent="0.25">
      <c r="A10930" t="s">
        <v>9279</v>
      </c>
      <c r="B10930" t="s">
        <v>9175</v>
      </c>
      <c r="C10930" t="s">
        <v>9280</v>
      </c>
      <c r="D10930" t="s">
        <v>1259</v>
      </c>
      <c r="E10930" t="s">
        <v>1257</v>
      </c>
      <c r="F10930" t="s">
        <v>1260</v>
      </c>
      <c r="G10930" t="s">
        <v>1261</v>
      </c>
      <c r="H10930">
        <v>246</v>
      </c>
      <c r="I10930">
        <v>294</v>
      </c>
      <c r="J10930">
        <v>279</v>
      </c>
      <c r="K10930">
        <v>396</v>
      </c>
      <c r="L10930">
        <v>327</v>
      </c>
      <c r="M10930">
        <v>303</v>
      </c>
      <c r="N10930">
        <v>296</v>
      </c>
      <c r="O10930">
        <v>292</v>
      </c>
      <c r="P10930">
        <v>353</v>
      </c>
      <c r="Q10930">
        <v>306</v>
      </c>
      <c r="R10930">
        <v>338</v>
      </c>
      <c r="S10930">
        <v>394</v>
      </c>
      <c r="T10930">
        <v>240</v>
      </c>
      <c r="U10930">
        <v>271</v>
      </c>
      <c r="V10930">
        <v>208</v>
      </c>
      <c r="W10930">
        <v>157</v>
      </c>
      <c r="X10930">
        <v>58</v>
      </c>
      <c r="Y10930">
        <v>118</v>
      </c>
      <c r="Z10930">
        <v>177</v>
      </c>
      <c r="AA10930">
        <v>200</v>
      </c>
      <c r="AB10930">
        <v>165</v>
      </c>
      <c r="AC10930">
        <v>180</v>
      </c>
      <c r="AD10930">
        <v>174</v>
      </c>
      <c r="AE10930">
        <v>85</v>
      </c>
      <c r="AF10930">
        <v>0</v>
      </c>
    </row>
    <row r="10931" spans="1:32" x14ac:dyDescent="0.25">
      <c r="A10931" t="s">
        <v>9279</v>
      </c>
      <c r="B10931" t="s">
        <v>9175</v>
      </c>
      <c r="C10931" t="s">
        <v>9280</v>
      </c>
      <c r="D10931" t="s">
        <v>1259</v>
      </c>
      <c r="E10931" t="s">
        <v>1257</v>
      </c>
      <c r="F10931" t="s">
        <v>3017</v>
      </c>
      <c r="G10931" t="s">
        <v>3018</v>
      </c>
      <c r="H10931">
        <v>4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</row>
    <row r="10932" spans="1:32" x14ac:dyDescent="0.25">
      <c r="A10932" t="s">
        <v>9279</v>
      </c>
      <c r="B10932" t="s">
        <v>9175</v>
      </c>
      <c r="C10932" t="s">
        <v>9280</v>
      </c>
      <c r="D10932" t="s">
        <v>8</v>
      </c>
      <c r="E10932" t="s">
        <v>9</v>
      </c>
      <c r="F10932" t="s">
        <v>3</v>
      </c>
      <c r="G10932" t="s">
        <v>3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30</v>
      </c>
      <c r="Z10932">
        <v>33</v>
      </c>
      <c r="AA10932">
        <v>27</v>
      </c>
      <c r="AB10932">
        <v>48</v>
      </c>
      <c r="AC10932">
        <v>27</v>
      </c>
      <c r="AD10932">
        <v>39</v>
      </c>
      <c r="AE10932">
        <v>18</v>
      </c>
      <c r="AF10932">
        <v>35</v>
      </c>
    </row>
    <row r="10933" spans="1:32" x14ac:dyDescent="0.25">
      <c r="A10933" t="s">
        <v>9279</v>
      </c>
      <c r="B10933" t="s">
        <v>9175</v>
      </c>
      <c r="C10933" t="s">
        <v>9280</v>
      </c>
      <c r="D10933" t="s">
        <v>9283</v>
      </c>
      <c r="E10933" t="s">
        <v>4695</v>
      </c>
      <c r="F10933" t="s">
        <v>3</v>
      </c>
      <c r="G10933" t="s">
        <v>3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37</v>
      </c>
      <c r="AC10933">
        <v>26</v>
      </c>
      <c r="AD10933">
        <v>39</v>
      </c>
      <c r="AE10933">
        <v>18</v>
      </c>
      <c r="AF10933">
        <v>35</v>
      </c>
    </row>
    <row r="10934" spans="1:32" x14ac:dyDescent="0.25">
      <c r="A10934" t="s">
        <v>9279</v>
      </c>
      <c r="B10934" t="s">
        <v>9175</v>
      </c>
      <c r="C10934" t="s">
        <v>9280</v>
      </c>
      <c r="D10934" t="s">
        <v>4718</v>
      </c>
      <c r="E10934" t="s">
        <v>4695</v>
      </c>
      <c r="F10934" t="s">
        <v>3</v>
      </c>
      <c r="G10934" t="s">
        <v>3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30</v>
      </c>
      <c r="Z10934">
        <v>33</v>
      </c>
      <c r="AA10934">
        <v>27</v>
      </c>
      <c r="AB10934">
        <v>11</v>
      </c>
      <c r="AC10934">
        <v>1</v>
      </c>
      <c r="AD10934">
        <v>0</v>
      </c>
      <c r="AE10934">
        <v>0</v>
      </c>
      <c r="AF10934">
        <v>0</v>
      </c>
    </row>
    <row r="10935" spans="1:32" x14ac:dyDescent="0.25">
      <c r="A10935" t="s">
        <v>9279</v>
      </c>
      <c r="B10935" t="s">
        <v>9175</v>
      </c>
      <c r="C10935" t="s">
        <v>9280</v>
      </c>
      <c r="D10935" t="s">
        <v>4718</v>
      </c>
      <c r="E10935" t="s">
        <v>4695</v>
      </c>
      <c r="F10935" t="s">
        <v>4719</v>
      </c>
      <c r="G10935" t="s">
        <v>4695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30</v>
      </c>
      <c r="Z10935">
        <v>33</v>
      </c>
      <c r="AA10935">
        <v>27</v>
      </c>
      <c r="AB10935">
        <v>11</v>
      </c>
      <c r="AC10935">
        <v>1</v>
      </c>
      <c r="AD10935">
        <v>0</v>
      </c>
      <c r="AE10935">
        <v>0</v>
      </c>
      <c r="AF10935">
        <v>0</v>
      </c>
    </row>
    <row r="10936" spans="1:32" x14ac:dyDescent="0.25">
      <c r="A10936" t="s">
        <v>9279</v>
      </c>
      <c r="B10936" t="s">
        <v>9175</v>
      </c>
      <c r="C10936" t="s">
        <v>9280</v>
      </c>
      <c r="D10936" t="s">
        <v>10</v>
      </c>
      <c r="E10936" t="s">
        <v>11</v>
      </c>
      <c r="F10936" t="s">
        <v>3</v>
      </c>
      <c r="G10936" t="s">
        <v>3</v>
      </c>
      <c r="H10936">
        <v>0</v>
      </c>
      <c r="I10936">
        <v>0</v>
      </c>
      <c r="J10936">
        <v>0</v>
      </c>
      <c r="K10936">
        <v>0</v>
      </c>
      <c r="L10936">
        <v>7</v>
      </c>
      <c r="M10936">
        <v>14</v>
      </c>
      <c r="N10936">
        <v>15</v>
      </c>
      <c r="O10936">
        <v>6</v>
      </c>
      <c r="P10936">
        <v>21</v>
      </c>
      <c r="Q10936">
        <v>3</v>
      </c>
      <c r="R10936">
        <v>11</v>
      </c>
      <c r="S10936">
        <v>9</v>
      </c>
      <c r="T10936">
        <v>6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3</v>
      </c>
      <c r="AA10936">
        <v>5</v>
      </c>
      <c r="AB10936">
        <v>0</v>
      </c>
      <c r="AC10936">
        <v>4</v>
      </c>
      <c r="AD10936">
        <v>5</v>
      </c>
      <c r="AE10936">
        <v>7</v>
      </c>
      <c r="AF10936">
        <v>2</v>
      </c>
    </row>
    <row r="10937" spans="1:32" x14ac:dyDescent="0.25">
      <c r="A10937" t="s">
        <v>9279</v>
      </c>
      <c r="B10937" t="s">
        <v>9175</v>
      </c>
      <c r="C10937" t="s">
        <v>9280</v>
      </c>
      <c r="D10937" t="s">
        <v>9284</v>
      </c>
      <c r="E10937" t="s">
        <v>1291</v>
      </c>
      <c r="F10937" t="s">
        <v>3</v>
      </c>
      <c r="G10937" t="s">
        <v>3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2</v>
      </c>
      <c r="AE10937">
        <v>2</v>
      </c>
      <c r="AF10937">
        <v>2</v>
      </c>
    </row>
    <row r="10938" spans="1:32" x14ac:dyDescent="0.25">
      <c r="A10938" t="s">
        <v>9279</v>
      </c>
      <c r="B10938" t="s">
        <v>9175</v>
      </c>
      <c r="C10938" t="s">
        <v>9280</v>
      </c>
      <c r="D10938" t="s">
        <v>1290</v>
      </c>
      <c r="E10938" t="s">
        <v>1291</v>
      </c>
      <c r="F10938" t="s">
        <v>3</v>
      </c>
      <c r="G10938" t="s">
        <v>3</v>
      </c>
      <c r="H10938">
        <v>0</v>
      </c>
      <c r="I10938">
        <v>0</v>
      </c>
      <c r="J10938">
        <v>0</v>
      </c>
      <c r="K10938">
        <v>0</v>
      </c>
      <c r="L10938">
        <v>7</v>
      </c>
      <c r="M10938">
        <v>14</v>
      </c>
      <c r="N10938">
        <v>15</v>
      </c>
      <c r="O10938">
        <v>6</v>
      </c>
      <c r="P10938">
        <v>21</v>
      </c>
      <c r="Q10938">
        <v>3</v>
      </c>
      <c r="R10938">
        <v>11</v>
      </c>
      <c r="S10938">
        <v>9</v>
      </c>
      <c r="T10938">
        <v>6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3</v>
      </c>
      <c r="AA10938">
        <v>5</v>
      </c>
      <c r="AB10938">
        <v>0</v>
      </c>
      <c r="AC10938">
        <v>4</v>
      </c>
      <c r="AD10938">
        <v>3</v>
      </c>
      <c r="AE10938">
        <v>5</v>
      </c>
      <c r="AF10938">
        <v>0</v>
      </c>
    </row>
    <row r="10939" spans="1:32" x14ac:dyDescent="0.25">
      <c r="A10939" t="s">
        <v>9279</v>
      </c>
      <c r="B10939" t="s">
        <v>9175</v>
      </c>
      <c r="C10939" t="s">
        <v>9280</v>
      </c>
      <c r="D10939" t="s">
        <v>1290</v>
      </c>
      <c r="E10939" t="s">
        <v>1291</v>
      </c>
      <c r="F10939" t="s">
        <v>1292</v>
      </c>
      <c r="G10939" t="s">
        <v>1293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</v>
      </c>
      <c r="N10939">
        <v>4</v>
      </c>
      <c r="O10939">
        <v>0</v>
      </c>
      <c r="P10939">
        <v>3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</row>
    <row r="10940" spans="1:32" x14ac:dyDescent="0.25">
      <c r="A10940" t="s">
        <v>9279</v>
      </c>
      <c r="B10940" t="s">
        <v>9175</v>
      </c>
      <c r="C10940" t="s">
        <v>9280</v>
      </c>
      <c r="D10940" t="s">
        <v>1290</v>
      </c>
      <c r="E10940" t="s">
        <v>1291</v>
      </c>
      <c r="F10940" t="s">
        <v>4749</v>
      </c>
      <c r="G10940" t="s">
        <v>4750</v>
      </c>
      <c r="H10940">
        <v>0</v>
      </c>
      <c r="I10940">
        <v>0</v>
      </c>
      <c r="J10940">
        <v>0</v>
      </c>
      <c r="K10940">
        <v>0</v>
      </c>
      <c r="L10940">
        <v>4</v>
      </c>
      <c r="M10940">
        <v>7</v>
      </c>
      <c r="N10940">
        <v>2</v>
      </c>
      <c r="O10940">
        <v>2</v>
      </c>
      <c r="P10940">
        <v>13</v>
      </c>
      <c r="Q10940">
        <v>3</v>
      </c>
      <c r="R10940">
        <v>8</v>
      </c>
      <c r="S10940">
        <v>6</v>
      </c>
      <c r="T10940">
        <v>6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3</v>
      </c>
      <c r="AA10940">
        <v>5</v>
      </c>
      <c r="AB10940">
        <v>0</v>
      </c>
      <c r="AC10940">
        <v>4</v>
      </c>
      <c r="AD10940">
        <v>3</v>
      </c>
      <c r="AE10940">
        <v>5</v>
      </c>
      <c r="AF10940">
        <v>0</v>
      </c>
    </row>
    <row r="10941" spans="1:32" x14ac:dyDescent="0.25">
      <c r="A10941" t="s">
        <v>9279</v>
      </c>
      <c r="B10941" t="s">
        <v>9175</v>
      </c>
      <c r="C10941" t="s">
        <v>9280</v>
      </c>
      <c r="D10941" t="s">
        <v>1290</v>
      </c>
      <c r="E10941" t="s">
        <v>1291</v>
      </c>
      <c r="F10941" t="s">
        <v>1294</v>
      </c>
      <c r="G10941" t="s">
        <v>1295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2</v>
      </c>
      <c r="N10941">
        <v>1</v>
      </c>
      <c r="O10941">
        <v>1</v>
      </c>
      <c r="P10941">
        <v>1</v>
      </c>
      <c r="Q10941">
        <v>0</v>
      </c>
      <c r="R10941">
        <v>0</v>
      </c>
      <c r="S10941">
        <v>3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</row>
    <row r="10942" spans="1:32" x14ac:dyDescent="0.25">
      <c r="A10942" t="s">
        <v>9279</v>
      </c>
      <c r="B10942" t="s">
        <v>9175</v>
      </c>
      <c r="C10942" t="s">
        <v>9280</v>
      </c>
      <c r="D10942" t="s">
        <v>1290</v>
      </c>
      <c r="E10942" t="s">
        <v>1291</v>
      </c>
      <c r="F10942" t="s">
        <v>9285</v>
      </c>
      <c r="G10942" t="s">
        <v>9286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4</v>
      </c>
      <c r="N10942">
        <v>1</v>
      </c>
      <c r="O10942">
        <v>2</v>
      </c>
      <c r="P10942">
        <v>2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</row>
    <row r="10943" spans="1:32" x14ac:dyDescent="0.25">
      <c r="A10943" t="s">
        <v>9279</v>
      </c>
      <c r="B10943" t="s">
        <v>9175</v>
      </c>
      <c r="C10943" t="s">
        <v>9280</v>
      </c>
      <c r="D10943" t="s">
        <v>1290</v>
      </c>
      <c r="E10943" t="s">
        <v>1291</v>
      </c>
      <c r="F10943" t="s">
        <v>4763</v>
      </c>
      <c r="G10943" t="s">
        <v>4731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1</v>
      </c>
      <c r="P10943">
        <v>1</v>
      </c>
      <c r="Q10943">
        <v>0</v>
      </c>
      <c r="R10943">
        <v>3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</row>
    <row r="10944" spans="1:32" x14ac:dyDescent="0.25">
      <c r="A10944" t="s">
        <v>9279</v>
      </c>
      <c r="B10944" t="s">
        <v>9175</v>
      </c>
      <c r="C10944" t="s">
        <v>9280</v>
      </c>
      <c r="D10944" t="s">
        <v>1290</v>
      </c>
      <c r="E10944" t="s">
        <v>1291</v>
      </c>
      <c r="F10944" t="s">
        <v>6145</v>
      </c>
      <c r="G10944" t="s">
        <v>6146</v>
      </c>
      <c r="H10944">
        <v>0</v>
      </c>
      <c r="I10944">
        <v>0</v>
      </c>
      <c r="J10944">
        <v>0</v>
      </c>
      <c r="K10944">
        <v>0</v>
      </c>
      <c r="L10944">
        <v>3</v>
      </c>
      <c r="M10944">
        <v>0</v>
      </c>
      <c r="N10944">
        <v>7</v>
      </c>
      <c r="O10944">
        <v>0</v>
      </c>
      <c r="P10944">
        <v>1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</row>
    <row r="10945" spans="1:32" x14ac:dyDescent="0.25">
      <c r="A10945" t="s">
        <v>9287</v>
      </c>
      <c r="B10945" t="s">
        <v>9175</v>
      </c>
      <c r="C10945" t="s">
        <v>492</v>
      </c>
      <c r="D10945" t="s">
        <v>3</v>
      </c>
      <c r="E10945" t="s">
        <v>3</v>
      </c>
      <c r="F10945" t="s">
        <v>3</v>
      </c>
      <c r="G10945" t="s">
        <v>3</v>
      </c>
      <c r="H10945">
        <v>288</v>
      </c>
      <c r="I10945">
        <v>347</v>
      </c>
      <c r="J10945">
        <v>342</v>
      </c>
      <c r="K10945">
        <v>439</v>
      </c>
      <c r="L10945">
        <v>443</v>
      </c>
      <c r="M10945">
        <v>568</v>
      </c>
      <c r="N10945">
        <v>585</v>
      </c>
      <c r="O10945">
        <v>698</v>
      </c>
      <c r="P10945">
        <v>703</v>
      </c>
      <c r="Q10945">
        <v>678</v>
      </c>
      <c r="R10945">
        <v>765</v>
      </c>
      <c r="S10945">
        <v>735</v>
      </c>
      <c r="T10945">
        <v>631</v>
      </c>
      <c r="U10945">
        <v>565</v>
      </c>
      <c r="V10945">
        <v>543</v>
      </c>
      <c r="W10945">
        <v>481</v>
      </c>
      <c r="X10945">
        <v>384</v>
      </c>
      <c r="Y10945">
        <v>364</v>
      </c>
      <c r="Z10945">
        <v>266</v>
      </c>
      <c r="AA10945">
        <v>261</v>
      </c>
      <c r="AB10945">
        <v>252</v>
      </c>
      <c r="AC10945">
        <v>230</v>
      </c>
      <c r="AD10945">
        <v>279</v>
      </c>
      <c r="AE10945">
        <v>285</v>
      </c>
      <c r="AF10945">
        <v>266</v>
      </c>
    </row>
    <row r="10946" spans="1:32" x14ac:dyDescent="0.25">
      <c r="A10946" t="s">
        <v>9287</v>
      </c>
      <c r="B10946" t="s">
        <v>9175</v>
      </c>
      <c r="C10946" t="s">
        <v>492</v>
      </c>
      <c r="D10946" t="s">
        <v>4</v>
      </c>
      <c r="E10946" t="s">
        <v>5</v>
      </c>
      <c r="F10946" t="s">
        <v>3</v>
      </c>
      <c r="G10946" t="s">
        <v>3</v>
      </c>
      <c r="H10946">
        <v>205</v>
      </c>
      <c r="I10946">
        <v>253</v>
      </c>
      <c r="J10946">
        <v>215</v>
      </c>
      <c r="K10946">
        <v>299</v>
      </c>
      <c r="L10946">
        <v>307</v>
      </c>
      <c r="M10946">
        <v>423</v>
      </c>
      <c r="N10946">
        <v>412</v>
      </c>
      <c r="O10946">
        <v>505</v>
      </c>
      <c r="P10946">
        <v>536</v>
      </c>
      <c r="Q10946">
        <v>477</v>
      </c>
      <c r="R10946">
        <v>548</v>
      </c>
      <c r="S10946">
        <v>541</v>
      </c>
      <c r="T10946">
        <v>421</v>
      </c>
      <c r="U10946">
        <v>343</v>
      </c>
      <c r="V10946">
        <v>359</v>
      </c>
      <c r="W10946">
        <v>316</v>
      </c>
      <c r="X10946">
        <v>244</v>
      </c>
      <c r="Y10946">
        <v>227</v>
      </c>
      <c r="Z10946">
        <v>174</v>
      </c>
      <c r="AA10946">
        <v>170</v>
      </c>
      <c r="AB10946">
        <v>173</v>
      </c>
      <c r="AC10946">
        <v>159</v>
      </c>
      <c r="AD10946">
        <v>186</v>
      </c>
      <c r="AE10946">
        <v>196</v>
      </c>
      <c r="AF10946">
        <v>195</v>
      </c>
    </row>
    <row r="10947" spans="1:32" x14ac:dyDescent="0.25">
      <c r="A10947" t="s">
        <v>9287</v>
      </c>
      <c r="B10947" t="s">
        <v>9175</v>
      </c>
      <c r="C10947" t="s">
        <v>492</v>
      </c>
      <c r="D10947" t="s">
        <v>9288</v>
      </c>
      <c r="E10947" t="s">
        <v>526</v>
      </c>
      <c r="F10947" t="s">
        <v>3</v>
      </c>
      <c r="G10947" t="s">
        <v>3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9</v>
      </c>
      <c r="AF10947">
        <v>31</v>
      </c>
    </row>
    <row r="10948" spans="1:32" x14ac:dyDescent="0.25">
      <c r="A10948" t="s">
        <v>9287</v>
      </c>
      <c r="B10948" t="s">
        <v>9175</v>
      </c>
      <c r="C10948" t="s">
        <v>492</v>
      </c>
      <c r="D10948" t="s">
        <v>9289</v>
      </c>
      <c r="E10948" t="s">
        <v>3036</v>
      </c>
      <c r="F10948" t="s">
        <v>3</v>
      </c>
      <c r="G10948" t="s">
        <v>3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1</v>
      </c>
      <c r="AF10948">
        <v>6</v>
      </c>
    </row>
    <row r="10949" spans="1:32" x14ac:dyDescent="0.25">
      <c r="A10949" t="s">
        <v>9287</v>
      </c>
      <c r="B10949" t="s">
        <v>9175</v>
      </c>
      <c r="C10949" t="s">
        <v>492</v>
      </c>
      <c r="D10949" t="s">
        <v>9290</v>
      </c>
      <c r="E10949" t="s">
        <v>534</v>
      </c>
      <c r="F10949" t="s">
        <v>3</v>
      </c>
      <c r="G10949" t="s">
        <v>3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3</v>
      </c>
      <c r="AF10949">
        <v>3</v>
      </c>
    </row>
    <row r="10950" spans="1:32" x14ac:dyDescent="0.25">
      <c r="A10950" t="s">
        <v>9287</v>
      </c>
      <c r="B10950" t="s">
        <v>9175</v>
      </c>
      <c r="C10950" t="s">
        <v>492</v>
      </c>
      <c r="D10950" t="s">
        <v>9291</v>
      </c>
      <c r="E10950" t="s">
        <v>9292</v>
      </c>
      <c r="F10950" t="s">
        <v>3</v>
      </c>
      <c r="G10950" t="s">
        <v>3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37</v>
      </c>
      <c r="AD10950">
        <v>39</v>
      </c>
      <c r="AE10950">
        <v>28</v>
      </c>
      <c r="AF10950">
        <v>26</v>
      </c>
    </row>
    <row r="10951" spans="1:32" x14ac:dyDescent="0.25">
      <c r="A10951" t="s">
        <v>9287</v>
      </c>
      <c r="B10951" t="s">
        <v>9175</v>
      </c>
      <c r="C10951" t="s">
        <v>492</v>
      </c>
      <c r="D10951" t="s">
        <v>9293</v>
      </c>
      <c r="E10951" t="s">
        <v>781</v>
      </c>
      <c r="F10951" t="s">
        <v>3</v>
      </c>
      <c r="G10951" t="s">
        <v>3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16</v>
      </c>
      <c r="AF10951">
        <v>31</v>
      </c>
    </row>
    <row r="10952" spans="1:32" x14ac:dyDescent="0.25">
      <c r="A10952" t="s">
        <v>9287</v>
      </c>
      <c r="B10952" t="s">
        <v>9175</v>
      </c>
      <c r="C10952" t="s">
        <v>492</v>
      </c>
      <c r="D10952" t="s">
        <v>9294</v>
      </c>
      <c r="E10952" t="s">
        <v>9295</v>
      </c>
      <c r="F10952" t="s">
        <v>3</v>
      </c>
      <c r="G10952" t="s">
        <v>3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3</v>
      </c>
      <c r="AF10952">
        <v>3</v>
      </c>
    </row>
    <row r="10953" spans="1:32" x14ac:dyDescent="0.25">
      <c r="A10953" t="s">
        <v>9287</v>
      </c>
      <c r="B10953" t="s">
        <v>9175</v>
      </c>
      <c r="C10953" t="s">
        <v>492</v>
      </c>
      <c r="D10953" t="s">
        <v>9296</v>
      </c>
      <c r="E10953" t="s">
        <v>9297</v>
      </c>
      <c r="F10953" t="s">
        <v>3</v>
      </c>
      <c r="G10953" t="s">
        <v>3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8</v>
      </c>
      <c r="AF10953">
        <v>12</v>
      </c>
    </row>
    <row r="10954" spans="1:32" x14ac:dyDescent="0.25">
      <c r="A10954" t="s">
        <v>9287</v>
      </c>
      <c r="B10954" t="s">
        <v>9175</v>
      </c>
      <c r="C10954" t="s">
        <v>492</v>
      </c>
      <c r="D10954" t="s">
        <v>9298</v>
      </c>
      <c r="E10954" t="s">
        <v>9299</v>
      </c>
      <c r="F10954" t="s">
        <v>3</v>
      </c>
      <c r="G10954" t="s">
        <v>3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40</v>
      </c>
      <c r="AF10954">
        <v>45</v>
      </c>
    </row>
    <row r="10955" spans="1:32" x14ac:dyDescent="0.25">
      <c r="A10955" t="s">
        <v>9287</v>
      </c>
      <c r="B10955" t="s">
        <v>9175</v>
      </c>
      <c r="C10955" t="s">
        <v>492</v>
      </c>
      <c r="D10955" t="s">
        <v>9300</v>
      </c>
      <c r="E10955" t="s">
        <v>9301</v>
      </c>
      <c r="F10955" t="s">
        <v>3</v>
      </c>
      <c r="G10955" t="s">
        <v>3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1</v>
      </c>
      <c r="AE10955">
        <v>7</v>
      </c>
      <c r="AF10955">
        <v>9</v>
      </c>
    </row>
    <row r="10956" spans="1:32" x14ac:dyDescent="0.25">
      <c r="A10956" t="s">
        <v>9287</v>
      </c>
      <c r="B10956" t="s">
        <v>9175</v>
      </c>
      <c r="C10956" t="s">
        <v>492</v>
      </c>
      <c r="D10956" t="s">
        <v>9302</v>
      </c>
      <c r="E10956" t="s">
        <v>596</v>
      </c>
      <c r="F10956" t="s">
        <v>3</v>
      </c>
      <c r="G10956" t="s">
        <v>3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26</v>
      </c>
      <c r="AE10956">
        <v>40</v>
      </c>
      <c r="AF10956">
        <v>29</v>
      </c>
    </row>
    <row r="10957" spans="1:32" x14ac:dyDescent="0.25">
      <c r="A10957" t="s">
        <v>9287</v>
      </c>
      <c r="B10957" t="s">
        <v>9175</v>
      </c>
      <c r="C10957" t="s">
        <v>492</v>
      </c>
      <c r="D10957" t="s">
        <v>5011</v>
      </c>
      <c r="E10957" t="s">
        <v>255</v>
      </c>
      <c r="F10957" t="s">
        <v>3</v>
      </c>
      <c r="G10957" t="s">
        <v>3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68</v>
      </c>
      <c r="P10957">
        <v>56</v>
      </c>
      <c r="Q10957">
        <v>65</v>
      </c>
      <c r="R10957">
        <v>43</v>
      </c>
      <c r="S10957">
        <v>58</v>
      </c>
      <c r="T10957">
        <v>42</v>
      </c>
      <c r="U10957">
        <v>28</v>
      </c>
      <c r="V10957">
        <v>38</v>
      </c>
      <c r="W10957">
        <v>30</v>
      </c>
      <c r="X10957">
        <v>16</v>
      </c>
      <c r="Y10957">
        <v>18</v>
      </c>
      <c r="Z10957">
        <v>16</v>
      </c>
      <c r="AA10957">
        <v>17</v>
      </c>
      <c r="AB10957">
        <v>10</v>
      </c>
      <c r="AC10957">
        <v>14</v>
      </c>
      <c r="AD10957">
        <v>11</v>
      </c>
      <c r="AE10957">
        <v>7</v>
      </c>
      <c r="AF10957">
        <v>0</v>
      </c>
    </row>
    <row r="10958" spans="1:32" x14ac:dyDescent="0.25">
      <c r="A10958" t="s">
        <v>9287</v>
      </c>
      <c r="B10958" t="s">
        <v>9175</v>
      </c>
      <c r="C10958" t="s">
        <v>492</v>
      </c>
      <c r="D10958" t="s">
        <v>5011</v>
      </c>
      <c r="E10958" t="s">
        <v>255</v>
      </c>
      <c r="F10958" t="s">
        <v>9303</v>
      </c>
      <c r="G10958" t="s">
        <v>9301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68</v>
      </c>
      <c r="P10958">
        <v>56</v>
      </c>
      <c r="Q10958">
        <v>65</v>
      </c>
      <c r="R10958">
        <v>43</v>
      </c>
      <c r="S10958">
        <v>58</v>
      </c>
      <c r="T10958">
        <v>42</v>
      </c>
      <c r="U10958">
        <v>28</v>
      </c>
      <c r="V10958">
        <v>38</v>
      </c>
      <c r="W10958">
        <v>30</v>
      </c>
      <c r="X10958">
        <v>16</v>
      </c>
      <c r="Y10958">
        <v>18</v>
      </c>
      <c r="Z10958">
        <v>16</v>
      </c>
      <c r="AA10958">
        <v>17</v>
      </c>
      <c r="AB10958">
        <v>10</v>
      </c>
      <c r="AC10958">
        <v>14</v>
      </c>
      <c r="AD10958">
        <v>11</v>
      </c>
      <c r="AE10958">
        <v>7</v>
      </c>
      <c r="AF10958">
        <v>0</v>
      </c>
    </row>
    <row r="10959" spans="1:32" x14ac:dyDescent="0.25">
      <c r="A10959" t="s">
        <v>9287</v>
      </c>
      <c r="B10959" t="s">
        <v>9175</v>
      </c>
      <c r="C10959" t="s">
        <v>492</v>
      </c>
      <c r="D10959" t="s">
        <v>597</v>
      </c>
      <c r="E10959" t="s">
        <v>534</v>
      </c>
      <c r="F10959" t="s">
        <v>3</v>
      </c>
      <c r="G10959" t="s">
        <v>3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2</v>
      </c>
      <c r="X10959">
        <v>9</v>
      </c>
      <c r="Y10959">
        <v>6</v>
      </c>
      <c r="Z10959">
        <v>1</v>
      </c>
      <c r="AA10959">
        <v>3</v>
      </c>
      <c r="AB10959">
        <v>3</v>
      </c>
      <c r="AC10959">
        <v>4</v>
      </c>
      <c r="AD10959">
        <v>0</v>
      </c>
      <c r="AE10959">
        <v>0</v>
      </c>
      <c r="AF10959">
        <v>0</v>
      </c>
    </row>
    <row r="10960" spans="1:32" x14ac:dyDescent="0.25">
      <c r="A10960" t="s">
        <v>9287</v>
      </c>
      <c r="B10960" t="s">
        <v>9175</v>
      </c>
      <c r="C10960" t="s">
        <v>492</v>
      </c>
      <c r="D10960" t="s">
        <v>597</v>
      </c>
      <c r="E10960" t="s">
        <v>534</v>
      </c>
      <c r="F10960" t="s">
        <v>598</v>
      </c>
      <c r="G10960" t="s">
        <v>534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2</v>
      </c>
      <c r="X10960">
        <v>9</v>
      </c>
      <c r="Y10960">
        <v>6</v>
      </c>
      <c r="Z10960">
        <v>1</v>
      </c>
      <c r="AA10960">
        <v>3</v>
      </c>
      <c r="AB10960">
        <v>3</v>
      </c>
      <c r="AC10960">
        <v>4</v>
      </c>
      <c r="AD10960">
        <v>0</v>
      </c>
      <c r="AE10960">
        <v>0</v>
      </c>
      <c r="AF10960">
        <v>0</v>
      </c>
    </row>
    <row r="10961" spans="1:32" x14ac:dyDescent="0.25">
      <c r="A10961" t="s">
        <v>9287</v>
      </c>
      <c r="B10961" t="s">
        <v>9175</v>
      </c>
      <c r="C10961" t="s">
        <v>492</v>
      </c>
      <c r="D10961" t="s">
        <v>1518</v>
      </c>
      <c r="E10961" t="s">
        <v>781</v>
      </c>
      <c r="F10961" t="s">
        <v>3</v>
      </c>
      <c r="G10961" t="s">
        <v>3</v>
      </c>
      <c r="H10961">
        <v>158</v>
      </c>
      <c r="I10961">
        <v>186</v>
      </c>
      <c r="J10961">
        <v>124</v>
      </c>
      <c r="K10961">
        <v>167</v>
      </c>
      <c r="L10961">
        <v>157</v>
      </c>
      <c r="M10961">
        <v>203</v>
      </c>
      <c r="N10961">
        <v>177</v>
      </c>
      <c r="O10961">
        <v>141</v>
      </c>
      <c r="P10961">
        <v>182</v>
      </c>
      <c r="Q10961">
        <v>106</v>
      </c>
      <c r="R10961">
        <v>99</v>
      </c>
      <c r="S10961">
        <v>132</v>
      </c>
      <c r="T10961">
        <v>105</v>
      </c>
      <c r="U10961">
        <v>66</v>
      </c>
      <c r="V10961">
        <v>69</v>
      </c>
      <c r="W10961">
        <v>48</v>
      </c>
      <c r="X10961">
        <v>44</v>
      </c>
      <c r="Y10961">
        <v>33</v>
      </c>
      <c r="Z10961">
        <v>17</v>
      </c>
      <c r="AA10961">
        <v>22</v>
      </c>
      <c r="AB10961">
        <v>21</v>
      </c>
      <c r="AC10961">
        <v>15</v>
      </c>
      <c r="AD10961">
        <v>28</v>
      </c>
      <c r="AE10961">
        <v>5</v>
      </c>
      <c r="AF10961">
        <v>0</v>
      </c>
    </row>
    <row r="10962" spans="1:32" x14ac:dyDescent="0.25">
      <c r="A10962" t="s">
        <v>9287</v>
      </c>
      <c r="B10962" t="s">
        <v>9175</v>
      </c>
      <c r="C10962" t="s">
        <v>492</v>
      </c>
      <c r="D10962" t="s">
        <v>1518</v>
      </c>
      <c r="E10962" t="s">
        <v>781</v>
      </c>
      <c r="F10962" t="s">
        <v>3268</v>
      </c>
      <c r="G10962" t="s">
        <v>3269</v>
      </c>
      <c r="H10962">
        <v>109</v>
      </c>
      <c r="I10962">
        <v>129</v>
      </c>
      <c r="J10962">
        <v>80</v>
      </c>
      <c r="K10962">
        <v>116</v>
      </c>
      <c r="L10962">
        <v>96</v>
      </c>
      <c r="M10962">
        <v>135</v>
      </c>
      <c r="N10962">
        <v>112</v>
      </c>
      <c r="O10962">
        <v>141</v>
      </c>
      <c r="P10962">
        <v>182</v>
      </c>
      <c r="Q10962">
        <v>106</v>
      </c>
      <c r="R10962">
        <v>99</v>
      </c>
      <c r="S10962">
        <v>132</v>
      </c>
      <c r="T10962">
        <v>105</v>
      </c>
      <c r="U10962">
        <v>66</v>
      </c>
      <c r="V10962">
        <v>69</v>
      </c>
      <c r="W10962">
        <v>48</v>
      </c>
      <c r="X10962">
        <v>44</v>
      </c>
      <c r="Y10962">
        <v>33</v>
      </c>
      <c r="Z10962">
        <v>17</v>
      </c>
      <c r="AA10962">
        <v>22</v>
      </c>
      <c r="AB10962">
        <v>21</v>
      </c>
      <c r="AC10962">
        <v>15</v>
      </c>
      <c r="AD10962">
        <v>28</v>
      </c>
      <c r="AE10962">
        <v>5</v>
      </c>
      <c r="AF10962">
        <v>0</v>
      </c>
    </row>
    <row r="10963" spans="1:32" x14ac:dyDescent="0.25">
      <c r="A10963" t="s">
        <v>9287</v>
      </c>
      <c r="B10963" t="s">
        <v>9175</v>
      </c>
      <c r="C10963" t="s">
        <v>492</v>
      </c>
      <c r="D10963" t="s">
        <v>1518</v>
      </c>
      <c r="E10963" t="s">
        <v>781</v>
      </c>
      <c r="F10963" t="s">
        <v>9303</v>
      </c>
      <c r="G10963" t="s">
        <v>9301</v>
      </c>
      <c r="H10963">
        <v>48</v>
      </c>
      <c r="I10963">
        <v>57</v>
      </c>
      <c r="J10963">
        <v>44</v>
      </c>
      <c r="K10963">
        <v>51</v>
      </c>
      <c r="L10963">
        <v>61</v>
      </c>
      <c r="M10963">
        <v>68</v>
      </c>
      <c r="N10963">
        <v>65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</row>
    <row r="10964" spans="1:32" x14ac:dyDescent="0.25">
      <c r="A10964" t="s">
        <v>9287</v>
      </c>
      <c r="B10964" t="s">
        <v>9175</v>
      </c>
      <c r="C10964" t="s">
        <v>492</v>
      </c>
      <c r="D10964" t="s">
        <v>1518</v>
      </c>
      <c r="E10964" t="s">
        <v>781</v>
      </c>
      <c r="F10964" t="s">
        <v>3017</v>
      </c>
      <c r="G10964" t="s">
        <v>3018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</row>
    <row r="10965" spans="1:32" x14ac:dyDescent="0.25">
      <c r="A10965" t="s">
        <v>9287</v>
      </c>
      <c r="B10965" t="s">
        <v>9175</v>
      </c>
      <c r="C10965" t="s">
        <v>492</v>
      </c>
      <c r="D10965" t="s">
        <v>689</v>
      </c>
      <c r="E10965" t="s">
        <v>582</v>
      </c>
      <c r="F10965" t="s">
        <v>3</v>
      </c>
      <c r="G10965" t="s">
        <v>3</v>
      </c>
      <c r="H10965">
        <v>0</v>
      </c>
      <c r="I10965">
        <v>0</v>
      </c>
      <c r="J10965">
        <v>0</v>
      </c>
      <c r="K10965">
        <v>0</v>
      </c>
      <c r="L10965">
        <v>40</v>
      </c>
      <c r="M10965">
        <v>51</v>
      </c>
      <c r="N10965">
        <v>59</v>
      </c>
      <c r="O10965">
        <v>85</v>
      </c>
      <c r="P10965">
        <v>80</v>
      </c>
      <c r="Q10965">
        <v>67</v>
      </c>
      <c r="R10965">
        <v>60</v>
      </c>
      <c r="S10965">
        <v>49</v>
      </c>
      <c r="T10965">
        <v>45</v>
      </c>
      <c r="U10965">
        <v>36</v>
      </c>
      <c r="V10965">
        <v>31</v>
      </c>
      <c r="W10965">
        <v>18</v>
      </c>
      <c r="X10965">
        <v>17</v>
      </c>
      <c r="Y10965">
        <v>35</v>
      </c>
      <c r="Z10965">
        <v>43</v>
      </c>
      <c r="AA10965">
        <v>40</v>
      </c>
      <c r="AB10965">
        <v>48</v>
      </c>
      <c r="AC10965">
        <v>40</v>
      </c>
      <c r="AD10965">
        <v>44</v>
      </c>
      <c r="AE10965">
        <v>11</v>
      </c>
      <c r="AF10965">
        <v>0</v>
      </c>
    </row>
    <row r="10966" spans="1:32" x14ac:dyDescent="0.25">
      <c r="A10966" t="s">
        <v>9287</v>
      </c>
      <c r="B10966" t="s">
        <v>9175</v>
      </c>
      <c r="C10966" t="s">
        <v>492</v>
      </c>
      <c r="D10966" t="s">
        <v>689</v>
      </c>
      <c r="E10966" t="s">
        <v>582</v>
      </c>
      <c r="F10966" t="s">
        <v>610</v>
      </c>
      <c r="G10966" t="s">
        <v>611</v>
      </c>
      <c r="H10966">
        <v>0</v>
      </c>
      <c r="I10966">
        <v>0</v>
      </c>
      <c r="J10966">
        <v>0</v>
      </c>
      <c r="K10966">
        <v>0</v>
      </c>
      <c r="L10966">
        <v>40</v>
      </c>
      <c r="M10966">
        <v>51</v>
      </c>
      <c r="N10966">
        <v>59</v>
      </c>
      <c r="O10966">
        <v>85</v>
      </c>
      <c r="P10966">
        <v>80</v>
      </c>
      <c r="Q10966">
        <v>67</v>
      </c>
      <c r="R10966">
        <v>60</v>
      </c>
      <c r="S10966">
        <v>49</v>
      </c>
      <c r="T10966">
        <v>45</v>
      </c>
      <c r="U10966">
        <v>36</v>
      </c>
      <c r="V10966">
        <v>31</v>
      </c>
      <c r="W10966">
        <v>18</v>
      </c>
      <c r="X10966">
        <v>16</v>
      </c>
      <c r="Y10966">
        <v>13</v>
      </c>
      <c r="Z10966">
        <v>12</v>
      </c>
      <c r="AA10966">
        <v>10</v>
      </c>
      <c r="AB10966">
        <v>8</v>
      </c>
      <c r="AC10966">
        <v>10</v>
      </c>
      <c r="AD10966">
        <v>12</v>
      </c>
      <c r="AE10966">
        <v>0</v>
      </c>
      <c r="AF10966">
        <v>0</v>
      </c>
    </row>
    <row r="10967" spans="1:32" x14ac:dyDescent="0.25">
      <c r="A10967" t="s">
        <v>9287</v>
      </c>
      <c r="B10967" t="s">
        <v>9175</v>
      </c>
      <c r="C10967" t="s">
        <v>492</v>
      </c>
      <c r="D10967" t="s">
        <v>689</v>
      </c>
      <c r="E10967" t="s">
        <v>582</v>
      </c>
      <c r="F10967" t="s">
        <v>9304</v>
      </c>
      <c r="G10967" t="s">
        <v>9305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22</v>
      </c>
      <c r="Z10967">
        <v>31</v>
      </c>
      <c r="AA10967">
        <v>30</v>
      </c>
      <c r="AB10967">
        <v>40</v>
      </c>
      <c r="AC10967">
        <v>30</v>
      </c>
      <c r="AD10967">
        <v>32</v>
      </c>
      <c r="AE10967">
        <v>11</v>
      </c>
      <c r="AF10967">
        <v>0</v>
      </c>
    </row>
    <row r="10968" spans="1:32" x14ac:dyDescent="0.25">
      <c r="A10968" t="s">
        <v>9287</v>
      </c>
      <c r="B10968" t="s">
        <v>9175</v>
      </c>
      <c r="C10968" t="s">
        <v>492</v>
      </c>
      <c r="D10968" t="s">
        <v>689</v>
      </c>
      <c r="E10968" t="s">
        <v>582</v>
      </c>
      <c r="F10968" t="s">
        <v>3017</v>
      </c>
      <c r="G10968" t="s">
        <v>3018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1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</row>
    <row r="10969" spans="1:32" x14ac:dyDescent="0.25">
      <c r="A10969" t="s">
        <v>9287</v>
      </c>
      <c r="B10969" t="s">
        <v>9175</v>
      </c>
      <c r="C10969" t="s">
        <v>492</v>
      </c>
      <c r="D10969" t="s">
        <v>1359</v>
      </c>
      <c r="E10969" t="s">
        <v>1360</v>
      </c>
      <c r="F10969" t="s">
        <v>3</v>
      </c>
      <c r="G10969" t="s">
        <v>3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22</v>
      </c>
      <c r="N10969">
        <v>32</v>
      </c>
      <c r="O10969">
        <v>48</v>
      </c>
      <c r="P10969">
        <v>69</v>
      </c>
      <c r="Q10969">
        <v>78</v>
      </c>
      <c r="R10969">
        <v>87</v>
      </c>
      <c r="S10969">
        <v>96</v>
      </c>
      <c r="T10969">
        <v>81</v>
      </c>
      <c r="U10969">
        <v>82</v>
      </c>
      <c r="V10969">
        <v>76</v>
      </c>
      <c r="W10969">
        <v>74</v>
      </c>
      <c r="X10969">
        <v>40</v>
      </c>
      <c r="Y10969">
        <v>18</v>
      </c>
      <c r="Z10969">
        <v>8</v>
      </c>
      <c r="AA10969">
        <v>8</v>
      </c>
      <c r="AB10969">
        <v>10</v>
      </c>
      <c r="AC10969">
        <v>4</v>
      </c>
      <c r="AD10969">
        <v>2</v>
      </c>
      <c r="AE10969">
        <v>5</v>
      </c>
      <c r="AF10969">
        <v>0</v>
      </c>
    </row>
    <row r="10970" spans="1:32" x14ac:dyDescent="0.25">
      <c r="A10970" t="s">
        <v>9287</v>
      </c>
      <c r="B10970" t="s">
        <v>9175</v>
      </c>
      <c r="C10970" t="s">
        <v>492</v>
      </c>
      <c r="D10970" t="s">
        <v>1359</v>
      </c>
      <c r="E10970" t="s">
        <v>1360</v>
      </c>
      <c r="F10970" t="s">
        <v>1361</v>
      </c>
      <c r="G10970" t="s">
        <v>136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22</v>
      </c>
      <c r="N10970">
        <v>32</v>
      </c>
      <c r="O10970">
        <v>48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</row>
    <row r="10971" spans="1:32" x14ac:dyDescent="0.25">
      <c r="A10971" t="s">
        <v>9287</v>
      </c>
      <c r="B10971" t="s">
        <v>9175</v>
      </c>
      <c r="C10971" t="s">
        <v>492</v>
      </c>
      <c r="D10971" t="s">
        <v>1359</v>
      </c>
      <c r="E10971" t="s">
        <v>1360</v>
      </c>
      <c r="F10971" t="s">
        <v>9306</v>
      </c>
      <c r="G10971" t="s">
        <v>544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44</v>
      </c>
      <c r="Q10971">
        <v>44</v>
      </c>
      <c r="R10971">
        <v>38</v>
      </c>
      <c r="S10971">
        <v>43</v>
      </c>
      <c r="T10971">
        <v>27</v>
      </c>
      <c r="U10971">
        <v>33</v>
      </c>
      <c r="V10971">
        <v>20</v>
      </c>
      <c r="W10971">
        <v>23</v>
      </c>
      <c r="X10971">
        <v>11</v>
      </c>
      <c r="Y10971">
        <v>7</v>
      </c>
      <c r="Z10971">
        <v>8</v>
      </c>
      <c r="AA10971">
        <v>8</v>
      </c>
      <c r="AB10971">
        <v>10</v>
      </c>
      <c r="AC10971">
        <v>4</v>
      </c>
      <c r="AD10971">
        <v>2</v>
      </c>
      <c r="AE10971">
        <v>5</v>
      </c>
      <c r="AF10971">
        <v>0</v>
      </c>
    </row>
    <row r="10972" spans="1:32" x14ac:dyDescent="0.25">
      <c r="A10972" t="s">
        <v>9287</v>
      </c>
      <c r="B10972" t="s">
        <v>9175</v>
      </c>
      <c r="C10972" t="s">
        <v>492</v>
      </c>
      <c r="D10972" t="s">
        <v>1359</v>
      </c>
      <c r="E10972" t="s">
        <v>1360</v>
      </c>
      <c r="F10972" t="s">
        <v>9307</v>
      </c>
      <c r="G10972" t="s">
        <v>9308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25</v>
      </c>
      <c r="Q10972">
        <v>34</v>
      </c>
      <c r="R10972">
        <v>49</v>
      </c>
      <c r="S10972">
        <v>17</v>
      </c>
      <c r="T10972">
        <v>23</v>
      </c>
      <c r="U10972">
        <v>11</v>
      </c>
      <c r="V10972">
        <v>6</v>
      </c>
      <c r="W10972">
        <v>8</v>
      </c>
      <c r="X10972">
        <v>1</v>
      </c>
      <c r="Y10972">
        <v>1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</row>
    <row r="10973" spans="1:32" x14ac:dyDescent="0.25">
      <c r="A10973" t="s">
        <v>9287</v>
      </c>
      <c r="B10973" t="s">
        <v>9175</v>
      </c>
      <c r="C10973" t="s">
        <v>492</v>
      </c>
      <c r="D10973" t="s">
        <v>1359</v>
      </c>
      <c r="E10973" t="s">
        <v>1360</v>
      </c>
      <c r="F10973" t="s">
        <v>9309</v>
      </c>
      <c r="G10973" t="s">
        <v>931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36</v>
      </c>
      <c r="T10973">
        <v>31</v>
      </c>
      <c r="U10973">
        <v>38</v>
      </c>
      <c r="V10973">
        <v>50</v>
      </c>
      <c r="W10973">
        <v>43</v>
      </c>
      <c r="X10973">
        <v>28</v>
      </c>
      <c r="Y10973">
        <v>1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</row>
    <row r="10974" spans="1:32" x14ac:dyDescent="0.25">
      <c r="A10974" t="s">
        <v>9287</v>
      </c>
      <c r="B10974" t="s">
        <v>9175</v>
      </c>
      <c r="C10974" t="s">
        <v>492</v>
      </c>
      <c r="D10974" t="s">
        <v>690</v>
      </c>
      <c r="E10974" t="s">
        <v>585</v>
      </c>
      <c r="F10974" t="s">
        <v>3</v>
      </c>
      <c r="G10974" t="s">
        <v>3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18</v>
      </c>
      <c r="Q10974">
        <v>28</v>
      </c>
      <c r="R10974">
        <v>45</v>
      </c>
      <c r="S10974">
        <v>35</v>
      </c>
      <c r="T10974">
        <v>31</v>
      </c>
      <c r="U10974">
        <v>12</v>
      </c>
      <c r="V10974">
        <v>29</v>
      </c>
      <c r="W10974">
        <v>33</v>
      </c>
      <c r="X10974">
        <v>23</v>
      </c>
      <c r="Y10974">
        <v>11</v>
      </c>
      <c r="Z10974">
        <v>13</v>
      </c>
      <c r="AA10974">
        <v>12</v>
      </c>
      <c r="AB10974">
        <v>18</v>
      </c>
      <c r="AC10974">
        <v>15</v>
      </c>
      <c r="AD10974">
        <v>17</v>
      </c>
      <c r="AE10974">
        <v>8</v>
      </c>
      <c r="AF10974">
        <v>0</v>
      </c>
    </row>
    <row r="10975" spans="1:32" x14ac:dyDescent="0.25">
      <c r="A10975" t="s">
        <v>9287</v>
      </c>
      <c r="B10975" t="s">
        <v>9175</v>
      </c>
      <c r="C10975" t="s">
        <v>492</v>
      </c>
      <c r="D10975" t="s">
        <v>690</v>
      </c>
      <c r="E10975" t="s">
        <v>585</v>
      </c>
      <c r="F10975" t="s">
        <v>691</v>
      </c>
      <c r="G10975" t="s">
        <v>585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18</v>
      </c>
      <c r="Q10975">
        <v>28</v>
      </c>
      <c r="R10975">
        <v>45</v>
      </c>
      <c r="S10975">
        <v>35</v>
      </c>
      <c r="T10975">
        <v>31</v>
      </c>
      <c r="U10975">
        <v>12</v>
      </c>
      <c r="V10975">
        <v>29</v>
      </c>
      <c r="W10975">
        <v>33</v>
      </c>
      <c r="X10975">
        <v>23</v>
      </c>
      <c r="Y10975">
        <v>11</v>
      </c>
      <c r="Z10975">
        <v>13</v>
      </c>
      <c r="AA10975">
        <v>12</v>
      </c>
      <c r="AB10975">
        <v>18</v>
      </c>
      <c r="AC10975">
        <v>15</v>
      </c>
      <c r="AD10975">
        <v>17</v>
      </c>
      <c r="AE10975">
        <v>8</v>
      </c>
      <c r="AF10975">
        <v>0</v>
      </c>
    </row>
    <row r="10976" spans="1:32" x14ac:dyDescent="0.25">
      <c r="A10976" t="s">
        <v>9287</v>
      </c>
      <c r="B10976" t="s">
        <v>9175</v>
      </c>
      <c r="C10976" t="s">
        <v>492</v>
      </c>
      <c r="D10976" t="s">
        <v>697</v>
      </c>
      <c r="E10976" t="s">
        <v>698</v>
      </c>
      <c r="F10976" t="s">
        <v>3</v>
      </c>
      <c r="G10976" t="s">
        <v>3</v>
      </c>
      <c r="H10976">
        <v>0</v>
      </c>
      <c r="I10976">
        <v>12</v>
      </c>
      <c r="J10976">
        <v>14</v>
      </c>
      <c r="K10976">
        <v>26</v>
      </c>
      <c r="L10976">
        <v>23</v>
      </c>
      <c r="M10976">
        <v>39</v>
      </c>
      <c r="N10976">
        <v>48</v>
      </c>
      <c r="O10976">
        <v>46</v>
      </c>
      <c r="P10976">
        <v>35</v>
      </c>
      <c r="Q10976">
        <v>46</v>
      </c>
      <c r="R10976">
        <v>75</v>
      </c>
      <c r="S10976">
        <v>79</v>
      </c>
      <c r="T10976">
        <v>36</v>
      </c>
      <c r="U10976">
        <v>26</v>
      </c>
      <c r="V10976">
        <v>38</v>
      </c>
      <c r="W10976">
        <v>29</v>
      </c>
      <c r="X10976">
        <v>25</v>
      </c>
      <c r="Y10976">
        <v>24</v>
      </c>
      <c r="Z10976">
        <v>19</v>
      </c>
      <c r="AA10976">
        <v>10</v>
      </c>
      <c r="AB10976">
        <v>15</v>
      </c>
      <c r="AC10976">
        <v>18</v>
      </c>
      <c r="AD10976">
        <v>14</v>
      </c>
      <c r="AE10976">
        <v>2</v>
      </c>
      <c r="AF10976">
        <v>0</v>
      </c>
    </row>
    <row r="10977" spans="1:32" x14ac:dyDescent="0.25">
      <c r="A10977" t="s">
        <v>9287</v>
      </c>
      <c r="B10977" t="s">
        <v>9175</v>
      </c>
      <c r="C10977" t="s">
        <v>492</v>
      </c>
      <c r="D10977" t="s">
        <v>697</v>
      </c>
      <c r="E10977" t="s">
        <v>698</v>
      </c>
      <c r="F10977" t="s">
        <v>3064</v>
      </c>
      <c r="G10977" t="s">
        <v>3036</v>
      </c>
      <c r="H10977">
        <v>0</v>
      </c>
      <c r="I10977">
        <v>12</v>
      </c>
      <c r="J10977">
        <v>14</v>
      </c>
      <c r="K10977">
        <v>26</v>
      </c>
      <c r="L10977">
        <v>23</v>
      </c>
      <c r="M10977">
        <v>39</v>
      </c>
      <c r="N10977">
        <v>48</v>
      </c>
      <c r="O10977">
        <v>46</v>
      </c>
      <c r="P10977">
        <v>35</v>
      </c>
      <c r="Q10977">
        <v>29</v>
      </c>
      <c r="R10977">
        <v>39</v>
      </c>
      <c r="S10977">
        <v>27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</row>
    <row r="10978" spans="1:32" x14ac:dyDescent="0.25">
      <c r="A10978" t="s">
        <v>9287</v>
      </c>
      <c r="B10978" t="s">
        <v>9175</v>
      </c>
      <c r="C10978" t="s">
        <v>492</v>
      </c>
      <c r="D10978" t="s">
        <v>697</v>
      </c>
      <c r="E10978" t="s">
        <v>698</v>
      </c>
      <c r="F10978" t="s">
        <v>9311</v>
      </c>
      <c r="G10978" t="s">
        <v>1093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9</v>
      </c>
      <c r="R10978">
        <v>26</v>
      </c>
      <c r="S10978">
        <v>43</v>
      </c>
      <c r="T10978">
        <v>12</v>
      </c>
      <c r="U10978">
        <v>9</v>
      </c>
      <c r="V10978">
        <v>4</v>
      </c>
      <c r="W10978">
        <v>8</v>
      </c>
      <c r="X10978">
        <v>6</v>
      </c>
      <c r="Y10978">
        <v>1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</row>
    <row r="10979" spans="1:32" x14ac:dyDescent="0.25">
      <c r="A10979" t="s">
        <v>9287</v>
      </c>
      <c r="B10979" t="s">
        <v>9175</v>
      </c>
      <c r="C10979" t="s">
        <v>492</v>
      </c>
      <c r="D10979" t="s">
        <v>697</v>
      </c>
      <c r="E10979" t="s">
        <v>698</v>
      </c>
      <c r="F10979" t="s">
        <v>9312</v>
      </c>
      <c r="G10979" t="s">
        <v>6113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8</v>
      </c>
      <c r="R10979">
        <v>11</v>
      </c>
      <c r="S10979">
        <v>9</v>
      </c>
      <c r="T10979">
        <v>24</v>
      </c>
      <c r="U10979">
        <v>17</v>
      </c>
      <c r="V10979">
        <v>34</v>
      </c>
      <c r="W10979">
        <v>21</v>
      </c>
      <c r="X10979">
        <v>19</v>
      </c>
      <c r="Y10979">
        <v>23</v>
      </c>
      <c r="Z10979">
        <v>19</v>
      </c>
      <c r="AA10979">
        <v>10</v>
      </c>
      <c r="AB10979">
        <v>15</v>
      </c>
      <c r="AC10979">
        <v>18</v>
      </c>
      <c r="AD10979">
        <v>14</v>
      </c>
      <c r="AE10979">
        <v>2</v>
      </c>
      <c r="AF10979">
        <v>0</v>
      </c>
    </row>
    <row r="10980" spans="1:32" x14ac:dyDescent="0.25">
      <c r="A10980" t="s">
        <v>9287</v>
      </c>
      <c r="B10980" t="s">
        <v>9175</v>
      </c>
      <c r="C10980" t="s">
        <v>492</v>
      </c>
      <c r="D10980" t="s">
        <v>3066</v>
      </c>
      <c r="E10980" t="s">
        <v>3036</v>
      </c>
      <c r="F10980" t="s">
        <v>3</v>
      </c>
      <c r="G10980" t="s">
        <v>3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16</v>
      </c>
      <c r="U10980">
        <v>22</v>
      </c>
      <c r="V10980">
        <v>10</v>
      </c>
      <c r="W10980">
        <v>14</v>
      </c>
      <c r="X10980">
        <v>8</v>
      </c>
      <c r="Y10980">
        <v>11</v>
      </c>
      <c r="Z10980">
        <v>8</v>
      </c>
      <c r="AA10980">
        <v>3</v>
      </c>
      <c r="AB10980">
        <v>4</v>
      </c>
      <c r="AC10980">
        <v>2</v>
      </c>
      <c r="AD10980">
        <v>3</v>
      </c>
      <c r="AE10980">
        <v>3</v>
      </c>
      <c r="AF10980">
        <v>0</v>
      </c>
    </row>
    <row r="10981" spans="1:32" x14ac:dyDescent="0.25">
      <c r="A10981" t="s">
        <v>9287</v>
      </c>
      <c r="B10981" t="s">
        <v>9175</v>
      </c>
      <c r="C10981" t="s">
        <v>492</v>
      </c>
      <c r="D10981" t="s">
        <v>3066</v>
      </c>
      <c r="E10981" t="s">
        <v>3036</v>
      </c>
      <c r="F10981" t="s">
        <v>3064</v>
      </c>
      <c r="G10981" t="s">
        <v>3036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16</v>
      </c>
      <c r="U10981">
        <v>22</v>
      </c>
      <c r="V10981">
        <v>10</v>
      </c>
      <c r="W10981">
        <v>14</v>
      </c>
      <c r="X10981">
        <v>8</v>
      </c>
      <c r="Y10981">
        <v>11</v>
      </c>
      <c r="Z10981">
        <v>8</v>
      </c>
      <c r="AA10981">
        <v>3</v>
      </c>
      <c r="AB10981">
        <v>4</v>
      </c>
      <c r="AC10981">
        <v>2</v>
      </c>
      <c r="AD10981">
        <v>3</v>
      </c>
      <c r="AE10981">
        <v>3</v>
      </c>
      <c r="AF10981">
        <v>0</v>
      </c>
    </row>
    <row r="10982" spans="1:32" x14ac:dyDescent="0.25">
      <c r="A10982" t="s">
        <v>9287</v>
      </c>
      <c r="B10982" t="s">
        <v>9175</v>
      </c>
      <c r="C10982" t="s">
        <v>492</v>
      </c>
      <c r="D10982" t="s">
        <v>712</v>
      </c>
      <c r="E10982" t="s">
        <v>713</v>
      </c>
      <c r="F10982" t="s">
        <v>3</v>
      </c>
      <c r="G10982" t="s">
        <v>3</v>
      </c>
      <c r="H10982">
        <v>47</v>
      </c>
      <c r="I10982">
        <v>55</v>
      </c>
      <c r="J10982">
        <v>77</v>
      </c>
      <c r="K10982">
        <v>106</v>
      </c>
      <c r="L10982">
        <v>87</v>
      </c>
      <c r="M10982">
        <v>109</v>
      </c>
      <c r="N10982">
        <v>96</v>
      </c>
      <c r="O10982">
        <v>117</v>
      </c>
      <c r="P10982">
        <v>96</v>
      </c>
      <c r="Q10982">
        <v>87</v>
      </c>
      <c r="R10982">
        <v>139</v>
      </c>
      <c r="S10982">
        <v>93</v>
      </c>
      <c r="T10982">
        <v>65</v>
      </c>
      <c r="U10982">
        <v>71</v>
      </c>
      <c r="V10982">
        <v>68</v>
      </c>
      <c r="W10982">
        <v>69</v>
      </c>
      <c r="X10982">
        <v>62</v>
      </c>
      <c r="Y10982">
        <v>71</v>
      </c>
      <c r="Z10982">
        <v>49</v>
      </c>
      <c r="AA10982">
        <v>55</v>
      </c>
      <c r="AB10982">
        <v>44</v>
      </c>
      <c r="AC10982">
        <v>10</v>
      </c>
      <c r="AD10982">
        <v>1</v>
      </c>
      <c r="AE10982">
        <v>0</v>
      </c>
      <c r="AF10982">
        <v>0</v>
      </c>
    </row>
    <row r="10983" spans="1:32" x14ac:dyDescent="0.25">
      <c r="A10983" t="s">
        <v>9287</v>
      </c>
      <c r="B10983" t="s">
        <v>9175</v>
      </c>
      <c r="C10983" t="s">
        <v>492</v>
      </c>
      <c r="D10983" t="s">
        <v>712</v>
      </c>
      <c r="E10983" t="s">
        <v>713</v>
      </c>
      <c r="F10983" t="s">
        <v>9313</v>
      </c>
      <c r="G10983" t="s">
        <v>9292</v>
      </c>
      <c r="H10983">
        <v>47</v>
      </c>
      <c r="I10983">
        <v>55</v>
      </c>
      <c r="J10983">
        <v>77</v>
      </c>
      <c r="K10983">
        <v>106</v>
      </c>
      <c r="L10983">
        <v>87</v>
      </c>
      <c r="M10983">
        <v>109</v>
      </c>
      <c r="N10983">
        <v>96</v>
      </c>
      <c r="O10983">
        <v>117</v>
      </c>
      <c r="P10983">
        <v>96</v>
      </c>
      <c r="Q10983">
        <v>87</v>
      </c>
      <c r="R10983">
        <v>139</v>
      </c>
      <c r="S10983">
        <v>93</v>
      </c>
      <c r="T10983">
        <v>65</v>
      </c>
      <c r="U10983">
        <v>71</v>
      </c>
      <c r="V10983">
        <v>68</v>
      </c>
      <c r="W10983">
        <v>69</v>
      </c>
      <c r="X10983">
        <v>62</v>
      </c>
      <c r="Y10983">
        <v>71</v>
      </c>
      <c r="Z10983">
        <v>49</v>
      </c>
      <c r="AA10983">
        <v>55</v>
      </c>
      <c r="AB10983">
        <v>44</v>
      </c>
      <c r="AC10983">
        <v>10</v>
      </c>
      <c r="AD10983">
        <v>1</v>
      </c>
      <c r="AE10983">
        <v>0</v>
      </c>
      <c r="AF10983">
        <v>0</v>
      </c>
    </row>
    <row r="10984" spans="1:32" x14ac:dyDescent="0.25">
      <c r="A10984" t="s">
        <v>9287</v>
      </c>
      <c r="B10984" t="s">
        <v>9175</v>
      </c>
      <c r="C10984" t="s">
        <v>492</v>
      </c>
      <c r="D10984" t="s">
        <v>8</v>
      </c>
      <c r="E10984" t="s">
        <v>9</v>
      </c>
      <c r="F10984" t="s">
        <v>3</v>
      </c>
      <c r="G10984" t="s">
        <v>3</v>
      </c>
      <c r="H10984">
        <v>83</v>
      </c>
      <c r="I10984">
        <v>94</v>
      </c>
      <c r="J10984">
        <v>127</v>
      </c>
      <c r="K10984">
        <v>140</v>
      </c>
      <c r="L10984">
        <v>136</v>
      </c>
      <c r="M10984">
        <v>140</v>
      </c>
      <c r="N10984">
        <v>168</v>
      </c>
      <c r="O10984">
        <v>186</v>
      </c>
      <c r="P10984">
        <v>158</v>
      </c>
      <c r="Q10984">
        <v>181</v>
      </c>
      <c r="R10984">
        <v>206</v>
      </c>
      <c r="S10984">
        <v>180</v>
      </c>
      <c r="T10984">
        <v>202</v>
      </c>
      <c r="U10984">
        <v>214</v>
      </c>
      <c r="V10984">
        <v>162</v>
      </c>
      <c r="W10984">
        <v>153</v>
      </c>
      <c r="X10984">
        <v>133</v>
      </c>
      <c r="Y10984">
        <v>126</v>
      </c>
      <c r="Z10984">
        <v>82</v>
      </c>
      <c r="AA10984">
        <v>82</v>
      </c>
      <c r="AB10984">
        <v>75</v>
      </c>
      <c r="AC10984">
        <v>66</v>
      </c>
      <c r="AD10984">
        <v>84</v>
      </c>
      <c r="AE10984">
        <v>83</v>
      </c>
      <c r="AF10984">
        <v>68</v>
      </c>
    </row>
    <row r="10985" spans="1:32" x14ac:dyDescent="0.25">
      <c r="A10985" t="s">
        <v>9287</v>
      </c>
      <c r="B10985" t="s">
        <v>9175</v>
      </c>
      <c r="C10985" t="s">
        <v>492</v>
      </c>
      <c r="D10985" t="s">
        <v>9314</v>
      </c>
      <c r="E10985" t="s">
        <v>9315</v>
      </c>
      <c r="F10985" t="s">
        <v>3</v>
      </c>
      <c r="G10985" t="s">
        <v>3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3</v>
      </c>
      <c r="AD10985">
        <v>2</v>
      </c>
      <c r="AE10985">
        <v>5</v>
      </c>
      <c r="AF10985">
        <v>0</v>
      </c>
    </row>
    <row r="10986" spans="1:32" x14ac:dyDescent="0.25">
      <c r="A10986" t="s">
        <v>9287</v>
      </c>
      <c r="B10986" t="s">
        <v>9175</v>
      </c>
      <c r="C10986" t="s">
        <v>492</v>
      </c>
      <c r="D10986" t="s">
        <v>9316</v>
      </c>
      <c r="E10986" t="s">
        <v>1481</v>
      </c>
      <c r="F10986" t="s">
        <v>3</v>
      </c>
      <c r="G10986" t="s">
        <v>3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7</v>
      </c>
      <c r="AE10986">
        <v>18</v>
      </c>
      <c r="AF10986">
        <v>11</v>
      </c>
    </row>
    <row r="10987" spans="1:32" x14ac:dyDescent="0.25">
      <c r="A10987" t="s">
        <v>9287</v>
      </c>
      <c r="B10987" t="s">
        <v>9175</v>
      </c>
      <c r="C10987" t="s">
        <v>492</v>
      </c>
      <c r="D10987" t="s">
        <v>9317</v>
      </c>
      <c r="E10987" t="s">
        <v>3036</v>
      </c>
      <c r="F10987" t="s">
        <v>3</v>
      </c>
      <c r="G10987" t="s">
        <v>3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3</v>
      </c>
      <c r="AE10987">
        <v>2</v>
      </c>
      <c r="AF10987">
        <v>2</v>
      </c>
    </row>
    <row r="10988" spans="1:32" x14ac:dyDescent="0.25">
      <c r="A10988" t="s">
        <v>9287</v>
      </c>
      <c r="B10988" t="s">
        <v>9175</v>
      </c>
      <c r="C10988" t="s">
        <v>492</v>
      </c>
      <c r="D10988" t="s">
        <v>9318</v>
      </c>
      <c r="E10988" t="s">
        <v>9319</v>
      </c>
      <c r="F10988" t="s">
        <v>3</v>
      </c>
      <c r="G10988" t="s">
        <v>3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9</v>
      </c>
      <c r="AC10988">
        <v>12</v>
      </c>
      <c r="AD10988">
        <v>7</v>
      </c>
      <c r="AE10988">
        <v>7</v>
      </c>
      <c r="AF10988">
        <v>4</v>
      </c>
    </row>
    <row r="10989" spans="1:32" x14ac:dyDescent="0.25">
      <c r="A10989" t="s">
        <v>9287</v>
      </c>
      <c r="B10989" t="s">
        <v>9175</v>
      </c>
      <c r="C10989" t="s">
        <v>492</v>
      </c>
      <c r="D10989" t="s">
        <v>9320</v>
      </c>
      <c r="E10989" t="s">
        <v>781</v>
      </c>
      <c r="F10989" t="s">
        <v>3</v>
      </c>
      <c r="G10989" t="s">
        <v>3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7</v>
      </c>
      <c r="AE10989">
        <v>9</v>
      </c>
      <c r="AF10989">
        <v>6</v>
      </c>
    </row>
    <row r="10990" spans="1:32" x14ac:dyDescent="0.25">
      <c r="A10990" t="s">
        <v>9287</v>
      </c>
      <c r="B10990" t="s">
        <v>9175</v>
      </c>
      <c r="C10990" t="s">
        <v>492</v>
      </c>
      <c r="D10990" t="s">
        <v>9321</v>
      </c>
      <c r="E10990" t="s">
        <v>9322</v>
      </c>
      <c r="F10990" t="s">
        <v>3</v>
      </c>
      <c r="G10990" t="s">
        <v>3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2</v>
      </c>
      <c r="AE10990">
        <v>1</v>
      </c>
      <c r="AF10990">
        <v>1</v>
      </c>
    </row>
    <row r="10991" spans="1:32" x14ac:dyDescent="0.25">
      <c r="A10991" t="s">
        <v>9287</v>
      </c>
      <c r="B10991" t="s">
        <v>9175</v>
      </c>
      <c r="C10991" t="s">
        <v>492</v>
      </c>
      <c r="D10991" t="s">
        <v>9323</v>
      </c>
      <c r="E10991" t="s">
        <v>9295</v>
      </c>
      <c r="F10991" t="s">
        <v>3</v>
      </c>
      <c r="G10991" t="s">
        <v>3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7</v>
      </c>
      <c r="AE10991">
        <v>2</v>
      </c>
      <c r="AF10991">
        <v>4</v>
      </c>
    </row>
    <row r="10992" spans="1:32" x14ac:dyDescent="0.25">
      <c r="A10992" t="s">
        <v>9287</v>
      </c>
      <c r="B10992" t="s">
        <v>9175</v>
      </c>
      <c r="C10992" t="s">
        <v>492</v>
      </c>
      <c r="D10992" t="s">
        <v>9324</v>
      </c>
      <c r="E10992" t="s">
        <v>1413</v>
      </c>
      <c r="F10992" t="s">
        <v>3</v>
      </c>
      <c r="G10992" t="s">
        <v>3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1</v>
      </c>
      <c r="AD10992">
        <v>15</v>
      </c>
      <c r="AE10992">
        <v>20</v>
      </c>
      <c r="AF10992">
        <v>19</v>
      </c>
    </row>
    <row r="10993" spans="1:32" x14ac:dyDescent="0.25">
      <c r="A10993" t="s">
        <v>9287</v>
      </c>
      <c r="B10993" t="s">
        <v>9175</v>
      </c>
      <c r="C10993" t="s">
        <v>492</v>
      </c>
      <c r="D10993" t="s">
        <v>9325</v>
      </c>
      <c r="E10993" t="s">
        <v>582</v>
      </c>
      <c r="F10993" t="s">
        <v>3</v>
      </c>
      <c r="G10993" t="s">
        <v>3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2</v>
      </c>
      <c r="AE10993">
        <v>5</v>
      </c>
      <c r="AF10993">
        <v>8</v>
      </c>
    </row>
    <row r="10994" spans="1:32" x14ac:dyDescent="0.25">
      <c r="A10994" t="s">
        <v>9287</v>
      </c>
      <c r="B10994" t="s">
        <v>9175</v>
      </c>
      <c r="C10994" t="s">
        <v>492</v>
      </c>
      <c r="D10994" t="s">
        <v>9326</v>
      </c>
      <c r="E10994" t="s">
        <v>585</v>
      </c>
      <c r="F10994" t="s">
        <v>3</v>
      </c>
      <c r="G10994" t="s">
        <v>3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11</v>
      </c>
      <c r="AE10994">
        <v>4</v>
      </c>
      <c r="AF10994">
        <v>9</v>
      </c>
    </row>
    <row r="10995" spans="1:32" x14ac:dyDescent="0.25">
      <c r="A10995" t="s">
        <v>9287</v>
      </c>
      <c r="B10995" t="s">
        <v>9175</v>
      </c>
      <c r="C10995" t="s">
        <v>492</v>
      </c>
      <c r="D10995" t="s">
        <v>9327</v>
      </c>
      <c r="E10995" t="s">
        <v>9301</v>
      </c>
      <c r="F10995" t="s">
        <v>3</v>
      </c>
      <c r="G10995" t="s">
        <v>3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1</v>
      </c>
      <c r="AE10995">
        <v>2</v>
      </c>
      <c r="AF10995">
        <v>4</v>
      </c>
    </row>
    <row r="10996" spans="1:32" x14ac:dyDescent="0.25">
      <c r="A10996" t="s">
        <v>9287</v>
      </c>
      <c r="B10996" t="s">
        <v>9175</v>
      </c>
      <c r="C10996" t="s">
        <v>492</v>
      </c>
      <c r="D10996" t="s">
        <v>5140</v>
      </c>
      <c r="E10996" t="s">
        <v>255</v>
      </c>
      <c r="F10996" t="s">
        <v>3</v>
      </c>
      <c r="G10996" t="s">
        <v>3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5</v>
      </c>
      <c r="N10996">
        <v>5</v>
      </c>
      <c r="O10996">
        <v>21</v>
      </c>
      <c r="P10996">
        <v>38</v>
      </c>
      <c r="Q10996">
        <v>19</v>
      </c>
      <c r="R10996">
        <v>24</v>
      </c>
      <c r="S10996">
        <v>16</v>
      </c>
      <c r="T10996">
        <v>19</v>
      </c>
      <c r="U10996">
        <v>19</v>
      </c>
      <c r="V10996">
        <v>27</v>
      </c>
      <c r="W10996">
        <v>15</v>
      </c>
      <c r="X10996">
        <v>12</v>
      </c>
      <c r="Y10996">
        <v>11</v>
      </c>
      <c r="Z10996">
        <v>5</v>
      </c>
      <c r="AA10996">
        <v>10</v>
      </c>
      <c r="AB10996">
        <v>3</v>
      </c>
      <c r="AC10996">
        <v>10</v>
      </c>
      <c r="AD10996">
        <v>5</v>
      </c>
      <c r="AE10996">
        <v>3</v>
      </c>
      <c r="AF10996">
        <v>0</v>
      </c>
    </row>
    <row r="10997" spans="1:32" x14ac:dyDescent="0.25">
      <c r="A10997" t="s">
        <v>9287</v>
      </c>
      <c r="B10997" t="s">
        <v>9175</v>
      </c>
      <c r="C10997" t="s">
        <v>492</v>
      </c>
      <c r="D10997" t="s">
        <v>5140</v>
      </c>
      <c r="E10997" t="s">
        <v>255</v>
      </c>
      <c r="F10997" t="s">
        <v>9328</v>
      </c>
      <c r="G10997" t="s">
        <v>9329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5</v>
      </c>
      <c r="N10997">
        <v>5</v>
      </c>
      <c r="O10997">
        <v>3</v>
      </c>
      <c r="P10997">
        <v>4</v>
      </c>
      <c r="Q10997">
        <v>0</v>
      </c>
      <c r="R10997">
        <v>5</v>
      </c>
      <c r="S10997">
        <v>8</v>
      </c>
      <c r="T10997">
        <v>5</v>
      </c>
      <c r="U10997">
        <v>5</v>
      </c>
      <c r="V10997">
        <v>9</v>
      </c>
      <c r="W10997">
        <v>6</v>
      </c>
      <c r="X10997">
        <v>2</v>
      </c>
      <c r="Y10997">
        <v>1</v>
      </c>
      <c r="Z10997">
        <v>0</v>
      </c>
      <c r="AA10997">
        <v>4</v>
      </c>
      <c r="AB10997">
        <v>1</v>
      </c>
      <c r="AC10997">
        <v>3</v>
      </c>
      <c r="AD10997">
        <v>0</v>
      </c>
      <c r="AE10997">
        <v>1</v>
      </c>
      <c r="AF10997">
        <v>0</v>
      </c>
    </row>
    <row r="10998" spans="1:32" x14ac:dyDescent="0.25">
      <c r="A10998" t="s">
        <v>9287</v>
      </c>
      <c r="B10998" t="s">
        <v>9175</v>
      </c>
      <c r="C10998" t="s">
        <v>492</v>
      </c>
      <c r="D10998" t="s">
        <v>5140</v>
      </c>
      <c r="E10998" t="s">
        <v>255</v>
      </c>
      <c r="F10998" t="s">
        <v>9330</v>
      </c>
      <c r="G10998" t="s">
        <v>9301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18</v>
      </c>
      <c r="P10998">
        <v>34</v>
      </c>
      <c r="Q10998">
        <v>19</v>
      </c>
      <c r="R10998">
        <v>20</v>
      </c>
      <c r="S10998">
        <v>8</v>
      </c>
      <c r="T10998">
        <v>14</v>
      </c>
      <c r="U10998">
        <v>14</v>
      </c>
      <c r="V10998">
        <v>18</v>
      </c>
      <c r="W10998">
        <v>9</v>
      </c>
      <c r="X10998">
        <v>10</v>
      </c>
      <c r="Y10998">
        <v>10</v>
      </c>
      <c r="Z10998">
        <v>5</v>
      </c>
      <c r="AA10998">
        <v>6</v>
      </c>
      <c r="AB10998">
        <v>2</v>
      </c>
      <c r="AC10998">
        <v>7</v>
      </c>
      <c r="AD10998">
        <v>5</v>
      </c>
      <c r="AE10998">
        <v>2</v>
      </c>
      <c r="AF10998">
        <v>0</v>
      </c>
    </row>
    <row r="10999" spans="1:32" x14ac:dyDescent="0.25">
      <c r="A10999" t="s">
        <v>9287</v>
      </c>
      <c r="B10999" t="s">
        <v>9175</v>
      </c>
      <c r="C10999" t="s">
        <v>492</v>
      </c>
      <c r="D10999" t="s">
        <v>980</v>
      </c>
      <c r="E10999" t="s">
        <v>534</v>
      </c>
      <c r="F10999" t="s">
        <v>3</v>
      </c>
      <c r="G10999" t="s">
        <v>3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4</v>
      </c>
      <c r="R10999">
        <v>4</v>
      </c>
      <c r="S10999">
        <v>2</v>
      </c>
      <c r="T10999">
        <v>2</v>
      </c>
      <c r="U10999">
        <v>0</v>
      </c>
      <c r="V10999">
        <v>0</v>
      </c>
      <c r="W10999">
        <v>0</v>
      </c>
      <c r="X10999">
        <v>1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</row>
    <row r="11000" spans="1:32" x14ac:dyDescent="0.25">
      <c r="A11000" t="s">
        <v>9287</v>
      </c>
      <c r="B11000" t="s">
        <v>9175</v>
      </c>
      <c r="C11000" t="s">
        <v>492</v>
      </c>
      <c r="D11000" t="s">
        <v>980</v>
      </c>
      <c r="E11000" t="s">
        <v>534</v>
      </c>
      <c r="F11000" t="s">
        <v>9331</v>
      </c>
      <c r="G11000" t="s">
        <v>9332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4</v>
      </c>
      <c r="R11000">
        <v>4</v>
      </c>
      <c r="S11000">
        <v>2</v>
      </c>
      <c r="T11000">
        <v>2</v>
      </c>
      <c r="U11000">
        <v>0</v>
      </c>
      <c r="V11000">
        <v>0</v>
      </c>
      <c r="W11000">
        <v>0</v>
      </c>
      <c r="X11000">
        <v>1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</row>
    <row r="11001" spans="1:32" x14ac:dyDescent="0.25">
      <c r="A11001" t="s">
        <v>9287</v>
      </c>
      <c r="B11001" t="s">
        <v>9175</v>
      </c>
      <c r="C11001" t="s">
        <v>492</v>
      </c>
      <c r="D11001" t="s">
        <v>1557</v>
      </c>
      <c r="E11001" t="s">
        <v>781</v>
      </c>
      <c r="F11001" t="s">
        <v>3</v>
      </c>
      <c r="G11001" t="s">
        <v>3</v>
      </c>
      <c r="H11001">
        <v>69</v>
      </c>
      <c r="I11001">
        <v>67</v>
      </c>
      <c r="J11001">
        <v>100</v>
      </c>
      <c r="K11001">
        <v>98</v>
      </c>
      <c r="L11001">
        <v>84</v>
      </c>
      <c r="M11001">
        <v>83</v>
      </c>
      <c r="N11001">
        <v>111</v>
      </c>
      <c r="O11001">
        <v>109</v>
      </c>
      <c r="P11001">
        <v>57</v>
      </c>
      <c r="Q11001">
        <v>77</v>
      </c>
      <c r="R11001">
        <v>79</v>
      </c>
      <c r="S11001">
        <v>67</v>
      </c>
      <c r="T11001">
        <v>68</v>
      </c>
      <c r="U11001">
        <v>57</v>
      </c>
      <c r="V11001">
        <v>45</v>
      </c>
      <c r="W11001">
        <v>39</v>
      </c>
      <c r="X11001">
        <v>30</v>
      </c>
      <c r="Y11001">
        <v>35</v>
      </c>
      <c r="Z11001">
        <v>22</v>
      </c>
      <c r="AA11001">
        <v>24</v>
      </c>
      <c r="AB11001">
        <v>19</v>
      </c>
      <c r="AC11001">
        <v>13</v>
      </c>
      <c r="AD11001">
        <v>5</v>
      </c>
      <c r="AE11001">
        <v>1</v>
      </c>
      <c r="AF11001">
        <v>0</v>
      </c>
    </row>
    <row r="11002" spans="1:32" x14ac:dyDescent="0.25">
      <c r="A11002" t="s">
        <v>9287</v>
      </c>
      <c r="B11002" t="s">
        <v>9175</v>
      </c>
      <c r="C11002" t="s">
        <v>492</v>
      </c>
      <c r="D11002" t="s">
        <v>1557</v>
      </c>
      <c r="E11002" t="s">
        <v>781</v>
      </c>
      <c r="F11002" t="s">
        <v>9330</v>
      </c>
      <c r="G11002" t="s">
        <v>9301</v>
      </c>
      <c r="H11002">
        <v>41</v>
      </c>
      <c r="I11002">
        <v>28</v>
      </c>
      <c r="J11002">
        <v>40</v>
      </c>
      <c r="K11002">
        <v>26</v>
      </c>
      <c r="L11002">
        <v>30</v>
      </c>
      <c r="M11002">
        <v>30</v>
      </c>
      <c r="N11002">
        <v>26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</row>
    <row r="11003" spans="1:32" x14ac:dyDescent="0.25">
      <c r="A11003" t="s">
        <v>9287</v>
      </c>
      <c r="B11003" t="s">
        <v>9175</v>
      </c>
      <c r="C11003" t="s">
        <v>492</v>
      </c>
      <c r="D11003" t="s">
        <v>1557</v>
      </c>
      <c r="E11003" t="s">
        <v>781</v>
      </c>
      <c r="F11003" t="s">
        <v>9333</v>
      </c>
      <c r="G11003" t="s">
        <v>9334</v>
      </c>
      <c r="H11003">
        <v>28</v>
      </c>
      <c r="I11003">
        <v>39</v>
      </c>
      <c r="J11003">
        <v>60</v>
      </c>
      <c r="K11003">
        <v>72</v>
      </c>
      <c r="L11003">
        <v>54</v>
      </c>
      <c r="M11003">
        <v>53</v>
      </c>
      <c r="N11003">
        <v>37</v>
      </c>
      <c r="O11003">
        <v>34</v>
      </c>
      <c r="P11003">
        <v>14</v>
      </c>
      <c r="Q11003">
        <v>22</v>
      </c>
      <c r="R11003">
        <v>12</v>
      </c>
      <c r="S11003">
        <v>8</v>
      </c>
      <c r="T11003">
        <v>5</v>
      </c>
      <c r="U11003">
        <v>16</v>
      </c>
      <c r="V11003">
        <v>14</v>
      </c>
      <c r="W11003">
        <v>10</v>
      </c>
      <c r="X11003">
        <v>7</v>
      </c>
      <c r="Y11003">
        <v>6</v>
      </c>
      <c r="Z11003">
        <v>4</v>
      </c>
      <c r="AA11003">
        <v>6</v>
      </c>
      <c r="AB11003">
        <v>6</v>
      </c>
      <c r="AC11003">
        <v>3</v>
      </c>
      <c r="AD11003">
        <v>0</v>
      </c>
      <c r="AE11003">
        <v>0</v>
      </c>
      <c r="AF11003">
        <v>0</v>
      </c>
    </row>
    <row r="11004" spans="1:32" x14ac:dyDescent="0.25">
      <c r="A11004" t="s">
        <v>9287</v>
      </c>
      <c r="B11004" t="s">
        <v>9175</v>
      </c>
      <c r="C11004" t="s">
        <v>492</v>
      </c>
      <c r="D11004" t="s">
        <v>1557</v>
      </c>
      <c r="E11004" t="s">
        <v>781</v>
      </c>
      <c r="F11004" t="s">
        <v>9335</v>
      </c>
      <c r="G11004" t="s">
        <v>9336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48</v>
      </c>
      <c r="O11004">
        <v>75</v>
      </c>
      <c r="P11004">
        <v>43</v>
      </c>
      <c r="Q11004">
        <v>55</v>
      </c>
      <c r="R11004">
        <v>67</v>
      </c>
      <c r="S11004">
        <v>60</v>
      </c>
      <c r="T11004">
        <v>63</v>
      </c>
      <c r="U11004">
        <v>41</v>
      </c>
      <c r="V11004">
        <v>31</v>
      </c>
      <c r="W11004">
        <v>29</v>
      </c>
      <c r="X11004">
        <v>23</v>
      </c>
      <c r="Y11004">
        <v>29</v>
      </c>
      <c r="Z11004">
        <v>18</v>
      </c>
      <c r="AA11004">
        <v>18</v>
      </c>
      <c r="AB11004">
        <v>13</v>
      </c>
      <c r="AC11004">
        <v>10</v>
      </c>
      <c r="AD11004">
        <v>5</v>
      </c>
      <c r="AE11004">
        <v>1</v>
      </c>
      <c r="AF11004">
        <v>0</v>
      </c>
    </row>
    <row r="11005" spans="1:32" x14ac:dyDescent="0.25">
      <c r="A11005" t="s">
        <v>9287</v>
      </c>
      <c r="B11005" t="s">
        <v>9175</v>
      </c>
      <c r="C11005" t="s">
        <v>492</v>
      </c>
      <c r="D11005" t="s">
        <v>1038</v>
      </c>
      <c r="E11005" t="s">
        <v>582</v>
      </c>
      <c r="F11005" t="s">
        <v>3</v>
      </c>
      <c r="G11005" t="s">
        <v>3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19</v>
      </c>
      <c r="N11005">
        <v>24</v>
      </c>
      <c r="O11005">
        <v>19</v>
      </c>
      <c r="P11005">
        <v>18</v>
      </c>
      <c r="Q11005">
        <v>23</v>
      </c>
      <c r="R11005">
        <v>28</v>
      </c>
      <c r="S11005">
        <v>24</v>
      </c>
      <c r="T11005">
        <v>22</v>
      </c>
      <c r="U11005">
        <v>37</v>
      </c>
      <c r="V11005">
        <v>23</v>
      </c>
      <c r="W11005">
        <v>27</v>
      </c>
      <c r="X11005">
        <v>30</v>
      </c>
      <c r="Y11005">
        <v>37</v>
      </c>
      <c r="Z11005">
        <v>27</v>
      </c>
      <c r="AA11005">
        <v>16</v>
      </c>
      <c r="AB11005">
        <v>17</v>
      </c>
      <c r="AC11005">
        <v>13</v>
      </c>
      <c r="AD11005">
        <v>4</v>
      </c>
      <c r="AE11005">
        <v>3</v>
      </c>
      <c r="AF11005">
        <v>0</v>
      </c>
    </row>
    <row r="11006" spans="1:32" x14ac:dyDescent="0.25">
      <c r="A11006" t="s">
        <v>9287</v>
      </c>
      <c r="B11006" t="s">
        <v>9175</v>
      </c>
      <c r="C11006" t="s">
        <v>492</v>
      </c>
      <c r="D11006" t="s">
        <v>1038</v>
      </c>
      <c r="E11006" t="s">
        <v>582</v>
      </c>
      <c r="F11006" t="s">
        <v>1439</v>
      </c>
      <c r="G11006" t="s">
        <v>1413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13</v>
      </c>
      <c r="R11006">
        <v>8</v>
      </c>
      <c r="S11006">
        <v>9</v>
      </c>
      <c r="T11006">
        <v>16</v>
      </c>
      <c r="U11006">
        <v>23</v>
      </c>
      <c r="V11006">
        <v>13</v>
      </c>
      <c r="W11006">
        <v>19</v>
      </c>
      <c r="X11006">
        <v>20</v>
      </c>
      <c r="Y11006">
        <v>28</v>
      </c>
      <c r="Z11006">
        <v>15</v>
      </c>
      <c r="AA11006">
        <v>11</v>
      </c>
      <c r="AB11006">
        <v>9</v>
      </c>
      <c r="AC11006">
        <v>8</v>
      </c>
      <c r="AD11006">
        <v>4</v>
      </c>
      <c r="AE11006">
        <v>3</v>
      </c>
      <c r="AF11006">
        <v>0</v>
      </c>
    </row>
    <row r="11007" spans="1:32" x14ac:dyDescent="0.25">
      <c r="A11007" t="s">
        <v>9287</v>
      </c>
      <c r="B11007" t="s">
        <v>9175</v>
      </c>
      <c r="C11007" t="s">
        <v>492</v>
      </c>
      <c r="D11007" t="s">
        <v>1038</v>
      </c>
      <c r="E11007" t="s">
        <v>582</v>
      </c>
      <c r="F11007" t="s">
        <v>783</v>
      </c>
      <c r="G11007" t="s">
        <v>582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19</v>
      </c>
      <c r="N11007">
        <v>24</v>
      </c>
      <c r="O11007">
        <v>19</v>
      </c>
      <c r="P11007">
        <v>18</v>
      </c>
      <c r="Q11007">
        <v>10</v>
      </c>
      <c r="R11007">
        <v>20</v>
      </c>
      <c r="S11007">
        <v>15</v>
      </c>
      <c r="T11007">
        <v>6</v>
      </c>
      <c r="U11007">
        <v>14</v>
      </c>
      <c r="V11007">
        <v>10</v>
      </c>
      <c r="W11007">
        <v>8</v>
      </c>
      <c r="X11007">
        <v>10</v>
      </c>
      <c r="Y11007">
        <v>9</v>
      </c>
      <c r="Z11007">
        <v>13</v>
      </c>
      <c r="AA11007">
        <v>5</v>
      </c>
      <c r="AB11007">
        <v>8</v>
      </c>
      <c r="AC11007">
        <v>5</v>
      </c>
      <c r="AD11007">
        <v>0</v>
      </c>
      <c r="AE11007">
        <v>0</v>
      </c>
      <c r="AF11007">
        <v>0</v>
      </c>
    </row>
    <row r="11008" spans="1:32" x14ac:dyDescent="0.25">
      <c r="A11008" t="s">
        <v>9287</v>
      </c>
      <c r="B11008" t="s">
        <v>9175</v>
      </c>
      <c r="C11008" t="s">
        <v>492</v>
      </c>
      <c r="D11008" t="s">
        <v>1443</v>
      </c>
      <c r="E11008" t="s">
        <v>1360</v>
      </c>
      <c r="F11008" t="s">
        <v>3</v>
      </c>
      <c r="G11008" t="s">
        <v>3</v>
      </c>
      <c r="H11008">
        <v>0</v>
      </c>
      <c r="I11008">
        <v>13</v>
      </c>
      <c r="J11008">
        <v>12</v>
      </c>
      <c r="K11008">
        <v>29</v>
      </c>
      <c r="L11008">
        <v>35</v>
      </c>
      <c r="M11008">
        <v>22</v>
      </c>
      <c r="N11008">
        <v>21</v>
      </c>
      <c r="O11008">
        <v>12</v>
      </c>
      <c r="P11008">
        <v>17</v>
      </c>
      <c r="Q11008">
        <v>20</v>
      </c>
      <c r="R11008">
        <v>26</v>
      </c>
      <c r="S11008">
        <v>24</v>
      </c>
      <c r="T11008">
        <v>20</v>
      </c>
      <c r="U11008">
        <v>25</v>
      </c>
      <c r="V11008">
        <v>12</v>
      </c>
      <c r="W11008">
        <v>16</v>
      </c>
      <c r="X11008">
        <v>12</v>
      </c>
      <c r="Y11008">
        <v>16</v>
      </c>
      <c r="Z11008">
        <v>6</v>
      </c>
      <c r="AA11008">
        <v>9</v>
      </c>
      <c r="AB11008">
        <v>4</v>
      </c>
      <c r="AC11008">
        <v>4</v>
      </c>
      <c r="AD11008">
        <v>1</v>
      </c>
      <c r="AE11008">
        <v>1</v>
      </c>
      <c r="AF11008">
        <v>0</v>
      </c>
    </row>
    <row r="11009" spans="1:32" x14ac:dyDescent="0.25">
      <c r="A11009" t="s">
        <v>9287</v>
      </c>
      <c r="B11009" t="s">
        <v>9175</v>
      </c>
      <c r="C11009" t="s">
        <v>492</v>
      </c>
      <c r="D11009" t="s">
        <v>1443</v>
      </c>
      <c r="E11009" t="s">
        <v>1360</v>
      </c>
      <c r="F11009" t="s">
        <v>9337</v>
      </c>
      <c r="G11009" t="s">
        <v>9338</v>
      </c>
      <c r="H11009">
        <v>0</v>
      </c>
      <c r="I11009">
        <v>13</v>
      </c>
      <c r="J11009">
        <v>12</v>
      </c>
      <c r="K11009">
        <v>29</v>
      </c>
      <c r="L11009">
        <v>35</v>
      </c>
      <c r="M11009">
        <v>22</v>
      </c>
      <c r="N11009">
        <v>21</v>
      </c>
      <c r="O11009">
        <v>12</v>
      </c>
      <c r="P11009">
        <v>17</v>
      </c>
      <c r="Q11009">
        <v>20</v>
      </c>
      <c r="R11009">
        <v>26</v>
      </c>
      <c r="S11009">
        <v>24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</row>
    <row r="11010" spans="1:32" x14ac:dyDescent="0.25">
      <c r="A11010" t="s">
        <v>9287</v>
      </c>
      <c r="B11010" t="s">
        <v>9175</v>
      </c>
      <c r="C11010" t="s">
        <v>492</v>
      </c>
      <c r="D11010" t="s">
        <v>1443</v>
      </c>
      <c r="E11010" t="s">
        <v>1360</v>
      </c>
      <c r="F11010" t="s">
        <v>9339</v>
      </c>
      <c r="G11010" t="s">
        <v>544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20</v>
      </c>
      <c r="U11010">
        <v>25</v>
      </c>
      <c r="V11010">
        <v>12</v>
      </c>
      <c r="W11010">
        <v>16</v>
      </c>
      <c r="X11010">
        <v>12</v>
      </c>
      <c r="Y11010">
        <v>16</v>
      </c>
      <c r="Z11010">
        <v>6</v>
      </c>
      <c r="AA11010">
        <v>9</v>
      </c>
      <c r="AB11010">
        <v>4</v>
      </c>
      <c r="AC11010">
        <v>4</v>
      </c>
      <c r="AD11010">
        <v>1</v>
      </c>
      <c r="AE11010">
        <v>1</v>
      </c>
      <c r="AF11010">
        <v>0</v>
      </c>
    </row>
    <row r="11011" spans="1:32" x14ac:dyDescent="0.25">
      <c r="A11011" t="s">
        <v>9287</v>
      </c>
      <c r="B11011" t="s">
        <v>9175</v>
      </c>
      <c r="C11011" t="s">
        <v>492</v>
      </c>
      <c r="D11011" t="s">
        <v>1041</v>
      </c>
      <c r="E11011" t="s">
        <v>585</v>
      </c>
      <c r="F11011" t="s">
        <v>3</v>
      </c>
      <c r="G11011" t="s">
        <v>3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6</v>
      </c>
      <c r="S11011">
        <v>7</v>
      </c>
      <c r="T11011">
        <v>15</v>
      </c>
      <c r="U11011">
        <v>9</v>
      </c>
      <c r="V11011">
        <v>4</v>
      </c>
      <c r="W11011">
        <v>12</v>
      </c>
      <c r="X11011">
        <v>9</v>
      </c>
      <c r="Y11011">
        <v>1</v>
      </c>
      <c r="Z11011">
        <v>2</v>
      </c>
      <c r="AA11011">
        <v>4</v>
      </c>
      <c r="AB11011">
        <v>1</v>
      </c>
      <c r="AC11011">
        <v>1</v>
      </c>
      <c r="AD11011">
        <v>4</v>
      </c>
      <c r="AE11011">
        <v>0</v>
      </c>
      <c r="AF11011">
        <v>0</v>
      </c>
    </row>
    <row r="11012" spans="1:32" x14ac:dyDescent="0.25">
      <c r="A11012" t="s">
        <v>9287</v>
      </c>
      <c r="B11012" t="s">
        <v>9175</v>
      </c>
      <c r="C11012" t="s">
        <v>492</v>
      </c>
      <c r="D11012" t="s">
        <v>1041</v>
      </c>
      <c r="E11012" t="s">
        <v>585</v>
      </c>
      <c r="F11012" t="s">
        <v>784</v>
      </c>
      <c r="G11012" t="s">
        <v>585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6</v>
      </c>
      <c r="S11012">
        <v>7</v>
      </c>
      <c r="T11012">
        <v>15</v>
      </c>
      <c r="U11012">
        <v>9</v>
      </c>
      <c r="V11012">
        <v>4</v>
      </c>
      <c r="W11012">
        <v>12</v>
      </c>
      <c r="X11012">
        <v>9</v>
      </c>
      <c r="Y11012">
        <v>1</v>
      </c>
      <c r="Z11012">
        <v>2</v>
      </c>
      <c r="AA11012">
        <v>4</v>
      </c>
      <c r="AB11012">
        <v>1</v>
      </c>
      <c r="AC11012">
        <v>1</v>
      </c>
      <c r="AD11012">
        <v>4</v>
      </c>
      <c r="AE11012">
        <v>0</v>
      </c>
      <c r="AF11012">
        <v>0</v>
      </c>
    </row>
    <row r="11013" spans="1:32" x14ac:dyDescent="0.25">
      <c r="A11013" t="s">
        <v>9287</v>
      </c>
      <c r="B11013" t="s">
        <v>9175</v>
      </c>
      <c r="C11013" t="s">
        <v>492</v>
      </c>
      <c r="D11013" t="s">
        <v>1043</v>
      </c>
      <c r="E11013" t="s">
        <v>698</v>
      </c>
      <c r="F11013" t="s">
        <v>3</v>
      </c>
      <c r="G11013" t="s">
        <v>3</v>
      </c>
      <c r="H11013">
        <v>14</v>
      </c>
      <c r="I11013">
        <v>14</v>
      </c>
      <c r="J11013">
        <v>15</v>
      </c>
      <c r="K11013">
        <v>13</v>
      </c>
      <c r="L11013">
        <v>17</v>
      </c>
      <c r="M11013">
        <v>11</v>
      </c>
      <c r="N11013">
        <v>8</v>
      </c>
      <c r="O11013">
        <v>26</v>
      </c>
      <c r="P11013">
        <v>28</v>
      </c>
      <c r="Q11013">
        <v>38</v>
      </c>
      <c r="R11013">
        <v>33</v>
      </c>
      <c r="S11013">
        <v>32</v>
      </c>
      <c r="T11013">
        <v>26</v>
      </c>
      <c r="U11013">
        <v>26</v>
      </c>
      <c r="V11013">
        <v>18</v>
      </c>
      <c r="W11013">
        <v>19</v>
      </c>
      <c r="X11013">
        <v>18</v>
      </c>
      <c r="Y11013">
        <v>14</v>
      </c>
      <c r="Z11013">
        <v>13</v>
      </c>
      <c r="AA11013">
        <v>14</v>
      </c>
      <c r="AB11013">
        <v>17</v>
      </c>
      <c r="AC11013">
        <v>5</v>
      </c>
      <c r="AD11013">
        <v>0</v>
      </c>
      <c r="AE11013">
        <v>0</v>
      </c>
      <c r="AF11013">
        <v>0</v>
      </c>
    </row>
    <row r="11014" spans="1:32" x14ac:dyDescent="0.25">
      <c r="A11014" t="s">
        <v>9287</v>
      </c>
      <c r="B11014" t="s">
        <v>9175</v>
      </c>
      <c r="C11014" t="s">
        <v>492</v>
      </c>
      <c r="D11014" t="s">
        <v>1043</v>
      </c>
      <c r="E11014" t="s">
        <v>698</v>
      </c>
      <c r="F11014" t="s">
        <v>3099</v>
      </c>
      <c r="G11014" t="s">
        <v>3036</v>
      </c>
      <c r="H11014">
        <v>14</v>
      </c>
      <c r="I11014">
        <v>14</v>
      </c>
      <c r="J11014">
        <v>15</v>
      </c>
      <c r="K11014">
        <v>13</v>
      </c>
      <c r="L11014">
        <v>17</v>
      </c>
      <c r="M11014">
        <v>11</v>
      </c>
      <c r="N11014">
        <v>8</v>
      </c>
      <c r="O11014">
        <v>26</v>
      </c>
      <c r="P11014">
        <v>28</v>
      </c>
      <c r="Q11014">
        <v>24</v>
      </c>
      <c r="R11014">
        <v>22</v>
      </c>
      <c r="S11014">
        <v>2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</row>
    <row r="11015" spans="1:32" x14ac:dyDescent="0.25">
      <c r="A11015" t="s">
        <v>9287</v>
      </c>
      <c r="B11015" t="s">
        <v>9175</v>
      </c>
      <c r="C11015" t="s">
        <v>492</v>
      </c>
      <c r="D11015" t="s">
        <v>1043</v>
      </c>
      <c r="E11015" t="s">
        <v>698</v>
      </c>
      <c r="F11015" t="s">
        <v>9340</v>
      </c>
      <c r="G11015" t="s">
        <v>1481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14</v>
      </c>
      <c r="R11015">
        <v>11</v>
      </c>
      <c r="S11015">
        <v>12</v>
      </c>
      <c r="T11015">
        <v>26</v>
      </c>
      <c r="U11015">
        <v>26</v>
      </c>
      <c r="V11015">
        <v>18</v>
      </c>
      <c r="W11015">
        <v>19</v>
      </c>
      <c r="X11015">
        <v>18</v>
      </c>
      <c r="Y11015">
        <v>14</v>
      </c>
      <c r="Z11015">
        <v>13</v>
      </c>
      <c r="AA11015">
        <v>14</v>
      </c>
      <c r="AB11015">
        <v>17</v>
      </c>
      <c r="AC11015">
        <v>5</v>
      </c>
      <c r="AD11015">
        <v>0</v>
      </c>
      <c r="AE11015">
        <v>0</v>
      </c>
      <c r="AF11015">
        <v>0</v>
      </c>
    </row>
    <row r="11016" spans="1:32" x14ac:dyDescent="0.25">
      <c r="A11016" t="s">
        <v>9287</v>
      </c>
      <c r="B11016" t="s">
        <v>9175</v>
      </c>
      <c r="C11016" t="s">
        <v>492</v>
      </c>
      <c r="D11016" t="s">
        <v>3101</v>
      </c>
      <c r="E11016" t="s">
        <v>3036</v>
      </c>
      <c r="F11016" t="s">
        <v>3</v>
      </c>
      <c r="G11016" t="s">
        <v>3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15</v>
      </c>
      <c r="U11016">
        <v>19</v>
      </c>
      <c r="V11016">
        <v>11</v>
      </c>
      <c r="W11016">
        <v>12</v>
      </c>
      <c r="X11016">
        <v>10</v>
      </c>
      <c r="Y11016">
        <v>10</v>
      </c>
      <c r="Z11016">
        <v>7</v>
      </c>
      <c r="AA11016">
        <v>5</v>
      </c>
      <c r="AB11016">
        <v>5</v>
      </c>
      <c r="AC11016">
        <v>4</v>
      </c>
      <c r="AD11016">
        <v>1</v>
      </c>
      <c r="AE11016">
        <v>0</v>
      </c>
      <c r="AF11016">
        <v>0</v>
      </c>
    </row>
    <row r="11017" spans="1:32" x14ac:dyDescent="0.25">
      <c r="A11017" t="s">
        <v>9287</v>
      </c>
      <c r="B11017" t="s">
        <v>9175</v>
      </c>
      <c r="C11017" t="s">
        <v>492</v>
      </c>
      <c r="D11017" t="s">
        <v>3101</v>
      </c>
      <c r="E11017" t="s">
        <v>3036</v>
      </c>
      <c r="F11017" t="s">
        <v>3099</v>
      </c>
      <c r="G11017" t="s">
        <v>3036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15</v>
      </c>
      <c r="U11017">
        <v>19</v>
      </c>
      <c r="V11017">
        <v>11</v>
      </c>
      <c r="W11017">
        <v>12</v>
      </c>
      <c r="X11017">
        <v>10</v>
      </c>
      <c r="Y11017">
        <v>10</v>
      </c>
      <c r="Z11017">
        <v>7</v>
      </c>
      <c r="AA11017">
        <v>5</v>
      </c>
      <c r="AB11017">
        <v>5</v>
      </c>
      <c r="AC11017">
        <v>4</v>
      </c>
      <c r="AD11017">
        <v>1</v>
      </c>
      <c r="AE11017">
        <v>0</v>
      </c>
      <c r="AF11017">
        <v>0</v>
      </c>
    </row>
    <row r="11018" spans="1:32" x14ac:dyDescent="0.25">
      <c r="A11018" t="s">
        <v>9287</v>
      </c>
      <c r="B11018" t="s">
        <v>9175</v>
      </c>
      <c r="C11018" t="s">
        <v>492</v>
      </c>
      <c r="D11018" t="s">
        <v>1072</v>
      </c>
      <c r="E11018" t="s">
        <v>883</v>
      </c>
      <c r="F11018" t="s">
        <v>3</v>
      </c>
      <c r="G11018" t="s">
        <v>3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6</v>
      </c>
      <c r="S11018">
        <v>8</v>
      </c>
      <c r="T11018">
        <v>15</v>
      </c>
      <c r="U11018">
        <v>24</v>
      </c>
      <c r="V11018">
        <v>22</v>
      </c>
      <c r="W11018">
        <v>13</v>
      </c>
      <c r="X11018">
        <v>11</v>
      </c>
      <c r="Y11018">
        <v>2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</row>
    <row r="11019" spans="1:32" x14ac:dyDescent="0.25">
      <c r="A11019" t="s">
        <v>9287</v>
      </c>
      <c r="B11019" t="s">
        <v>9175</v>
      </c>
      <c r="C11019" t="s">
        <v>492</v>
      </c>
      <c r="D11019" t="s">
        <v>1072</v>
      </c>
      <c r="E11019" t="s">
        <v>883</v>
      </c>
      <c r="F11019" t="s">
        <v>3946</v>
      </c>
      <c r="G11019" t="s">
        <v>1964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6</v>
      </c>
      <c r="S11019">
        <v>8</v>
      </c>
      <c r="T11019">
        <v>6</v>
      </c>
      <c r="U11019">
        <v>8</v>
      </c>
      <c r="V11019">
        <v>11</v>
      </c>
      <c r="W11019">
        <v>1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</row>
    <row r="11020" spans="1:32" x14ac:dyDescent="0.25">
      <c r="A11020" t="s">
        <v>9287</v>
      </c>
      <c r="B11020" t="s">
        <v>9175</v>
      </c>
      <c r="C11020" t="s">
        <v>492</v>
      </c>
      <c r="D11020" t="s">
        <v>1072</v>
      </c>
      <c r="E11020" t="s">
        <v>883</v>
      </c>
      <c r="F11020" t="s">
        <v>9341</v>
      </c>
      <c r="G11020" t="s">
        <v>4483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6</v>
      </c>
      <c r="S11020">
        <v>8</v>
      </c>
      <c r="T11020">
        <v>6</v>
      </c>
      <c r="U11020">
        <v>8</v>
      </c>
      <c r="V11020">
        <v>11</v>
      </c>
      <c r="W11020">
        <v>1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</row>
    <row r="11021" spans="1:32" x14ac:dyDescent="0.25">
      <c r="A11021" t="s">
        <v>9287</v>
      </c>
      <c r="B11021" t="s">
        <v>9175</v>
      </c>
      <c r="C11021" t="s">
        <v>492</v>
      </c>
      <c r="D11021" t="s">
        <v>1072</v>
      </c>
      <c r="E11021" t="s">
        <v>883</v>
      </c>
      <c r="F11021" t="s">
        <v>9342</v>
      </c>
      <c r="G11021" t="s">
        <v>9315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9</v>
      </c>
      <c r="U11021">
        <v>16</v>
      </c>
      <c r="V11021">
        <v>11</v>
      </c>
      <c r="W11021">
        <v>12</v>
      </c>
      <c r="X11021">
        <v>11</v>
      </c>
      <c r="Y11021">
        <v>2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</row>
    <row r="11022" spans="1:32" x14ac:dyDescent="0.25">
      <c r="A11022" t="s">
        <v>9287</v>
      </c>
      <c r="B11022" t="s">
        <v>9175</v>
      </c>
      <c r="C11022" t="s">
        <v>492</v>
      </c>
      <c r="D11022" t="s">
        <v>10</v>
      </c>
      <c r="E11022" t="s">
        <v>11</v>
      </c>
      <c r="F11022" t="s">
        <v>3</v>
      </c>
      <c r="G11022" t="s">
        <v>3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5</v>
      </c>
      <c r="N11022">
        <v>5</v>
      </c>
      <c r="O11022">
        <v>7</v>
      </c>
      <c r="P11022">
        <v>9</v>
      </c>
      <c r="Q11022">
        <v>21</v>
      </c>
      <c r="R11022">
        <v>11</v>
      </c>
      <c r="S11022">
        <v>14</v>
      </c>
      <c r="T11022">
        <v>8</v>
      </c>
      <c r="U11022">
        <v>9</v>
      </c>
      <c r="V11022">
        <v>22</v>
      </c>
      <c r="W11022">
        <v>12</v>
      </c>
      <c r="X11022">
        <v>7</v>
      </c>
      <c r="Y11022">
        <v>11</v>
      </c>
      <c r="Z11022">
        <v>10</v>
      </c>
      <c r="AA11022">
        <v>9</v>
      </c>
      <c r="AB11022">
        <v>4</v>
      </c>
      <c r="AC11022">
        <v>5</v>
      </c>
      <c r="AD11022">
        <v>9</v>
      </c>
      <c r="AE11022">
        <v>6</v>
      </c>
      <c r="AF11022">
        <v>3</v>
      </c>
    </row>
    <row r="11023" spans="1:32" x14ac:dyDescent="0.25">
      <c r="A11023" t="s">
        <v>9287</v>
      </c>
      <c r="B11023" t="s">
        <v>9175</v>
      </c>
      <c r="C11023" t="s">
        <v>492</v>
      </c>
      <c r="D11023" t="s">
        <v>9343</v>
      </c>
      <c r="E11023" t="s">
        <v>3036</v>
      </c>
      <c r="F11023" t="s">
        <v>3</v>
      </c>
      <c r="G11023" t="s">
        <v>3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1</v>
      </c>
      <c r="AF11023">
        <v>0</v>
      </c>
    </row>
    <row r="11024" spans="1:32" x14ac:dyDescent="0.25">
      <c r="A11024" t="s">
        <v>9287</v>
      </c>
      <c r="B11024" t="s">
        <v>9175</v>
      </c>
      <c r="C11024" t="s">
        <v>492</v>
      </c>
      <c r="D11024" t="s">
        <v>9344</v>
      </c>
      <c r="E11024" t="s">
        <v>1481</v>
      </c>
      <c r="F11024" t="s">
        <v>3</v>
      </c>
      <c r="G11024" t="s">
        <v>3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2</v>
      </c>
    </row>
    <row r="11025" spans="1:32" x14ac:dyDescent="0.25">
      <c r="A11025" t="s">
        <v>9287</v>
      </c>
      <c r="B11025" t="s">
        <v>9175</v>
      </c>
      <c r="C11025" t="s">
        <v>492</v>
      </c>
      <c r="D11025" t="s">
        <v>9345</v>
      </c>
      <c r="E11025" t="s">
        <v>9346</v>
      </c>
      <c r="F11025" t="s">
        <v>3</v>
      </c>
      <c r="G11025" t="s">
        <v>3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1</v>
      </c>
      <c r="AF11025">
        <v>0</v>
      </c>
    </row>
    <row r="11026" spans="1:32" x14ac:dyDescent="0.25">
      <c r="A11026" t="s">
        <v>9287</v>
      </c>
      <c r="B11026" t="s">
        <v>9175</v>
      </c>
      <c r="C11026" t="s">
        <v>492</v>
      </c>
      <c r="D11026" t="s">
        <v>9347</v>
      </c>
      <c r="E11026" t="s">
        <v>1413</v>
      </c>
      <c r="F11026" t="s">
        <v>3</v>
      </c>
      <c r="G11026" t="s">
        <v>3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2</v>
      </c>
      <c r="AF11026">
        <v>1</v>
      </c>
    </row>
    <row r="11027" spans="1:32" x14ac:dyDescent="0.25">
      <c r="A11027" t="s">
        <v>9287</v>
      </c>
      <c r="B11027" t="s">
        <v>9175</v>
      </c>
      <c r="C11027" t="s">
        <v>492</v>
      </c>
      <c r="D11027" t="s">
        <v>1606</v>
      </c>
      <c r="E11027" t="s">
        <v>781</v>
      </c>
      <c r="F11027" t="s">
        <v>3</v>
      </c>
      <c r="G11027" t="s">
        <v>3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3</v>
      </c>
      <c r="N11027">
        <v>4</v>
      </c>
      <c r="O11027">
        <v>2</v>
      </c>
      <c r="P11027">
        <v>4</v>
      </c>
      <c r="Q11027">
        <v>7</v>
      </c>
      <c r="R11027">
        <v>4</v>
      </c>
      <c r="S11027">
        <v>3</v>
      </c>
      <c r="T11027">
        <v>2</v>
      </c>
      <c r="U11027">
        <v>0</v>
      </c>
      <c r="V11027">
        <v>10</v>
      </c>
      <c r="W11027">
        <v>2</v>
      </c>
      <c r="X11027">
        <v>1</v>
      </c>
      <c r="Y11027">
        <v>2</v>
      </c>
      <c r="Z11027">
        <v>4</v>
      </c>
      <c r="AA11027">
        <v>0</v>
      </c>
      <c r="AB11027">
        <v>0</v>
      </c>
      <c r="AC11027">
        <v>3</v>
      </c>
      <c r="AD11027">
        <v>1</v>
      </c>
      <c r="AE11027">
        <v>0</v>
      </c>
      <c r="AF11027">
        <v>0</v>
      </c>
    </row>
    <row r="11028" spans="1:32" x14ac:dyDescent="0.25">
      <c r="A11028" t="s">
        <v>9287</v>
      </c>
      <c r="B11028" t="s">
        <v>9175</v>
      </c>
      <c r="C11028" t="s">
        <v>492</v>
      </c>
      <c r="D11028" t="s">
        <v>1606</v>
      </c>
      <c r="E11028" t="s">
        <v>781</v>
      </c>
      <c r="F11028" t="s">
        <v>9348</v>
      </c>
      <c r="G11028" t="s">
        <v>9349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3</v>
      </c>
      <c r="N11028">
        <v>4</v>
      </c>
      <c r="O11028">
        <v>2</v>
      </c>
      <c r="P11028">
        <v>4</v>
      </c>
      <c r="Q11028">
        <v>7</v>
      </c>
      <c r="R11028">
        <v>4</v>
      </c>
      <c r="S11028">
        <v>3</v>
      </c>
      <c r="T11028">
        <v>2</v>
      </c>
      <c r="U11028">
        <v>0</v>
      </c>
      <c r="V11028">
        <v>10</v>
      </c>
      <c r="W11028">
        <v>2</v>
      </c>
      <c r="X11028">
        <v>1</v>
      </c>
      <c r="Y11028">
        <v>2</v>
      </c>
      <c r="Z11028">
        <v>4</v>
      </c>
      <c r="AA11028">
        <v>0</v>
      </c>
      <c r="AB11028">
        <v>0</v>
      </c>
      <c r="AC11028">
        <v>3</v>
      </c>
      <c r="AD11028">
        <v>1</v>
      </c>
      <c r="AE11028">
        <v>0</v>
      </c>
      <c r="AF11028">
        <v>0</v>
      </c>
    </row>
    <row r="11029" spans="1:32" x14ac:dyDescent="0.25">
      <c r="A11029" t="s">
        <v>9287</v>
      </c>
      <c r="B11029" t="s">
        <v>9175</v>
      </c>
      <c r="C11029" t="s">
        <v>492</v>
      </c>
      <c r="D11029" t="s">
        <v>1162</v>
      </c>
      <c r="E11029" t="s">
        <v>582</v>
      </c>
      <c r="F11029" t="s">
        <v>3</v>
      </c>
      <c r="G11029" t="s">
        <v>3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2</v>
      </c>
      <c r="N11029">
        <v>1</v>
      </c>
      <c r="O11029">
        <v>0</v>
      </c>
      <c r="P11029">
        <v>1</v>
      </c>
      <c r="Q11029">
        <v>2</v>
      </c>
      <c r="R11029">
        <v>2</v>
      </c>
      <c r="S11029">
        <v>2</v>
      </c>
      <c r="T11029">
        <v>0</v>
      </c>
      <c r="U11029">
        <v>1</v>
      </c>
      <c r="V11029">
        <v>5</v>
      </c>
      <c r="W11029">
        <v>2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1</v>
      </c>
      <c r="AE11029">
        <v>0</v>
      </c>
      <c r="AF11029">
        <v>0</v>
      </c>
    </row>
    <row r="11030" spans="1:32" x14ac:dyDescent="0.25">
      <c r="A11030" t="s">
        <v>9287</v>
      </c>
      <c r="B11030" t="s">
        <v>9175</v>
      </c>
      <c r="C11030" t="s">
        <v>492</v>
      </c>
      <c r="D11030" t="s">
        <v>1162</v>
      </c>
      <c r="E11030" t="s">
        <v>582</v>
      </c>
      <c r="F11030" t="s">
        <v>1504</v>
      </c>
      <c r="G11030" t="s">
        <v>1413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2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1</v>
      </c>
      <c r="AE11030">
        <v>0</v>
      </c>
      <c r="AF11030">
        <v>0</v>
      </c>
    </row>
    <row r="11031" spans="1:32" x14ac:dyDescent="0.25">
      <c r="A11031" t="s">
        <v>9287</v>
      </c>
      <c r="B11031" t="s">
        <v>9175</v>
      </c>
      <c r="C11031" t="s">
        <v>492</v>
      </c>
      <c r="D11031" t="s">
        <v>1162</v>
      </c>
      <c r="E11031" t="s">
        <v>582</v>
      </c>
      <c r="F11031" t="s">
        <v>1163</v>
      </c>
      <c r="G11031" t="s">
        <v>582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2</v>
      </c>
      <c r="N11031">
        <v>1</v>
      </c>
      <c r="O11031">
        <v>0</v>
      </c>
      <c r="P11031">
        <v>1</v>
      </c>
      <c r="Q11031">
        <v>2</v>
      </c>
      <c r="R11031">
        <v>2</v>
      </c>
      <c r="S11031">
        <v>2</v>
      </c>
      <c r="T11031">
        <v>0</v>
      </c>
      <c r="U11031">
        <v>1</v>
      </c>
      <c r="V11031">
        <v>5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</row>
    <row r="11032" spans="1:32" x14ac:dyDescent="0.25">
      <c r="A11032" t="s">
        <v>9287</v>
      </c>
      <c r="B11032" t="s">
        <v>9175</v>
      </c>
      <c r="C11032" t="s">
        <v>492</v>
      </c>
      <c r="D11032" t="s">
        <v>1168</v>
      </c>
      <c r="E11032" t="s">
        <v>698</v>
      </c>
      <c r="F11032" t="s">
        <v>3</v>
      </c>
      <c r="G11032" t="s">
        <v>3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5</v>
      </c>
      <c r="P11032">
        <v>4</v>
      </c>
      <c r="Q11032">
        <v>12</v>
      </c>
      <c r="R11032">
        <v>5</v>
      </c>
      <c r="S11032">
        <v>9</v>
      </c>
      <c r="T11032">
        <v>6</v>
      </c>
      <c r="U11032">
        <v>2</v>
      </c>
      <c r="V11032">
        <v>3</v>
      </c>
      <c r="W11032">
        <v>6</v>
      </c>
      <c r="X11032">
        <v>2</v>
      </c>
      <c r="Y11032">
        <v>6</v>
      </c>
      <c r="Z11032">
        <v>4</v>
      </c>
      <c r="AA11032">
        <v>6</v>
      </c>
      <c r="AB11032">
        <v>1</v>
      </c>
      <c r="AC11032">
        <v>2</v>
      </c>
      <c r="AD11032">
        <v>5</v>
      </c>
      <c r="AE11032">
        <v>1</v>
      </c>
      <c r="AF11032">
        <v>0</v>
      </c>
    </row>
    <row r="11033" spans="1:32" x14ac:dyDescent="0.25">
      <c r="A11033" t="s">
        <v>9287</v>
      </c>
      <c r="B11033" t="s">
        <v>9175</v>
      </c>
      <c r="C11033" t="s">
        <v>492</v>
      </c>
      <c r="D11033" t="s">
        <v>1168</v>
      </c>
      <c r="E11033" t="s">
        <v>698</v>
      </c>
      <c r="F11033" t="s">
        <v>3131</v>
      </c>
      <c r="G11033" t="s">
        <v>3036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1</v>
      </c>
      <c r="P11033">
        <v>2</v>
      </c>
      <c r="Q11033">
        <v>3</v>
      </c>
      <c r="R11033">
        <v>2</v>
      </c>
      <c r="S11033">
        <v>7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</row>
    <row r="11034" spans="1:32" x14ac:dyDescent="0.25">
      <c r="A11034" t="s">
        <v>9287</v>
      </c>
      <c r="B11034" t="s">
        <v>9175</v>
      </c>
      <c r="C11034" t="s">
        <v>492</v>
      </c>
      <c r="D11034" t="s">
        <v>1168</v>
      </c>
      <c r="E11034" t="s">
        <v>698</v>
      </c>
      <c r="F11034" t="s">
        <v>1175</v>
      </c>
      <c r="G11034" t="s">
        <v>615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4</v>
      </c>
      <c r="P11034">
        <v>2</v>
      </c>
      <c r="Q11034">
        <v>9</v>
      </c>
      <c r="R11034">
        <v>3</v>
      </c>
      <c r="S11034">
        <v>2</v>
      </c>
      <c r="T11034">
        <v>6</v>
      </c>
      <c r="U11034">
        <v>2</v>
      </c>
      <c r="V11034">
        <v>3</v>
      </c>
      <c r="W11034">
        <v>5</v>
      </c>
      <c r="X11034">
        <v>2</v>
      </c>
      <c r="Y11034">
        <v>2</v>
      </c>
      <c r="Z11034">
        <v>2</v>
      </c>
      <c r="AA11034">
        <v>4</v>
      </c>
      <c r="AB11034">
        <v>0</v>
      </c>
      <c r="AC11034">
        <v>2</v>
      </c>
      <c r="AD11034">
        <v>3</v>
      </c>
      <c r="AE11034">
        <v>0</v>
      </c>
      <c r="AF11034">
        <v>0</v>
      </c>
    </row>
    <row r="11035" spans="1:32" x14ac:dyDescent="0.25">
      <c r="A11035" t="s">
        <v>9287</v>
      </c>
      <c r="B11035" t="s">
        <v>9175</v>
      </c>
      <c r="C11035" t="s">
        <v>492</v>
      </c>
      <c r="D11035" t="s">
        <v>1168</v>
      </c>
      <c r="E11035" t="s">
        <v>698</v>
      </c>
      <c r="F11035" t="s">
        <v>7576</v>
      </c>
      <c r="G11035" t="s">
        <v>526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1</v>
      </c>
      <c r="X11035">
        <v>0</v>
      </c>
      <c r="Y11035">
        <v>4</v>
      </c>
      <c r="Z11035">
        <v>2</v>
      </c>
      <c r="AA11035">
        <v>2</v>
      </c>
      <c r="AB11035">
        <v>1</v>
      </c>
      <c r="AC11035">
        <v>0</v>
      </c>
      <c r="AD11035">
        <v>1</v>
      </c>
      <c r="AE11035">
        <v>0</v>
      </c>
      <c r="AF11035">
        <v>0</v>
      </c>
    </row>
    <row r="11036" spans="1:32" x14ac:dyDescent="0.25">
      <c r="A11036" t="s">
        <v>9287</v>
      </c>
      <c r="B11036" t="s">
        <v>9175</v>
      </c>
      <c r="C11036" t="s">
        <v>492</v>
      </c>
      <c r="D11036" t="s">
        <v>1168</v>
      </c>
      <c r="E11036" t="s">
        <v>698</v>
      </c>
      <c r="F11036" t="s">
        <v>1508</v>
      </c>
      <c r="G11036" t="s">
        <v>1481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1</v>
      </c>
      <c r="AE11036">
        <v>1</v>
      </c>
      <c r="AF11036">
        <v>0</v>
      </c>
    </row>
    <row r="11037" spans="1:32" x14ac:dyDescent="0.25">
      <c r="A11037" t="s">
        <v>9287</v>
      </c>
      <c r="B11037" t="s">
        <v>9175</v>
      </c>
      <c r="C11037" t="s">
        <v>492</v>
      </c>
      <c r="D11037" t="s">
        <v>3130</v>
      </c>
      <c r="E11037" t="s">
        <v>3036</v>
      </c>
      <c r="F11037" t="s">
        <v>3</v>
      </c>
      <c r="G11037" t="s">
        <v>3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6</v>
      </c>
      <c r="V11037">
        <v>4</v>
      </c>
      <c r="W11037">
        <v>2</v>
      </c>
      <c r="X11037">
        <v>4</v>
      </c>
      <c r="Y11037">
        <v>3</v>
      </c>
      <c r="Z11037">
        <v>2</v>
      </c>
      <c r="AA11037">
        <v>3</v>
      </c>
      <c r="AB11037">
        <v>3</v>
      </c>
      <c r="AC11037">
        <v>0</v>
      </c>
      <c r="AD11037">
        <v>2</v>
      </c>
      <c r="AE11037">
        <v>1</v>
      </c>
      <c r="AF11037">
        <v>0</v>
      </c>
    </row>
    <row r="11038" spans="1:32" x14ac:dyDescent="0.25">
      <c r="A11038" t="s">
        <v>9287</v>
      </c>
      <c r="B11038" t="s">
        <v>9175</v>
      </c>
      <c r="C11038" t="s">
        <v>492</v>
      </c>
      <c r="D11038" t="s">
        <v>3130</v>
      </c>
      <c r="E11038" t="s">
        <v>3036</v>
      </c>
      <c r="F11038" t="s">
        <v>3131</v>
      </c>
      <c r="G11038" t="s">
        <v>3036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6</v>
      </c>
      <c r="V11038">
        <v>4</v>
      </c>
      <c r="W11038">
        <v>2</v>
      </c>
      <c r="X11038">
        <v>4</v>
      </c>
      <c r="Y11038">
        <v>3</v>
      </c>
      <c r="Z11038">
        <v>2</v>
      </c>
      <c r="AA11038">
        <v>3</v>
      </c>
      <c r="AB11038">
        <v>3</v>
      </c>
      <c r="AC11038">
        <v>0</v>
      </c>
      <c r="AD11038">
        <v>2</v>
      </c>
      <c r="AE11038">
        <v>1</v>
      </c>
      <c r="AF11038">
        <v>0</v>
      </c>
    </row>
    <row r="11039" spans="1:32" x14ac:dyDescent="0.25">
      <c r="A11039" t="s">
        <v>9350</v>
      </c>
      <c r="B11039" t="s">
        <v>9175</v>
      </c>
      <c r="C11039" t="s">
        <v>9351</v>
      </c>
      <c r="D11039" t="s">
        <v>3</v>
      </c>
      <c r="E11039" t="s">
        <v>3</v>
      </c>
      <c r="F11039" t="s">
        <v>3</v>
      </c>
      <c r="G11039" t="s">
        <v>3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147</v>
      </c>
      <c r="V11039">
        <v>197</v>
      </c>
      <c r="W11039">
        <v>177</v>
      </c>
      <c r="X11039">
        <v>160</v>
      </c>
      <c r="Y11039">
        <v>176</v>
      </c>
      <c r="Z11039">
        <v>150</v>
      </c>
      <c r="AA11039">
        <v>190</v>
      </c>
      <c r="AB11039">
        <v>182</v>
      </c>
      <c r="AC11039">
        <v>222</v>
      </c>
      <c r="AD11039">
        <v>230</v>
      </c>
      <c r="AE11039">
        <v>119</v>
      </c>
      <c r="AF11039">
        <v>218</v>
      </c>
    </row>
    <row r="11040" spans="1:32" x14ac:dyDescent="0.25">
      <c r="A11040" t="s">
        <v>9350</v>
      </c>
      <c r="B11040" t="s">
        <v>9175</v>
      </c>
      <c r="C11040" t="s">
        <v>9351</v>
      </c>
      <c r="D11040" t="s">
        <v>4</v>
      </c>
      <c r="E11040" t="s">
        <v>5</v>
      </c>
      <c r="F11040" t="s">
        <v>3</v>
      </c>
      <c r="G11040" t="s">
        <v>3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109</v>
      </c>
      <c r="V11040">
        <v>151</v>
      </c>
      <c r="W11040">
        <v>133</v>
      </c>
      <c r="X11040">
        <v>100</v>
      </c>
      <c r="Y11040">
        <v>106</v>
      </c>
      <c r="Z11040">
        <v>86</v>
      </c>
      <c r="AA11040">
        <v>128</v>
      </c>
      <c r="AB11040">
        <v>114</v>
      </c>
      <c r="AC11040">
        <v>131</v>
      </c>
      <c r="AD11040">
        <v>143</v>
      </c>
      <c r="AE11040">
        <v>34</v>
      </c>
      <c r="AF11040">
        <v>119</v>
      </c>
    </row>
    <row r="11041" spans="1:32" x14ac:dyDescent="0.25">
      <c r="A11041" t="s">
        <v>9350</v>
      </c>
      <c r="B11041" t="s">
        <v>9175</v>
      </c>
      <c r="C11041" t="s">
        <v>9351</v>
      </c>
      <c r="D11041" t="s">
        <v>9352</v>
      </c>
      <c r="E11041" t="s">
        <v>9353</v>
      </c>
      <c r="F11041" t="s">
        <v>3</v>
      </c>
      <c r="G11041" t="s">
        <v>3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2</v>
      </c>
      <c r="AF11041">
        <v>24</v>
      </c>
    </row>
    <row r="11042" spans="1:32" x14ac:dyDescent="0.25">
      <c r="A11042" t="s">
        <v>9350</v>
      </c>
      <c r="B11042" t="s">
        <v>9175</v>
      </c>
      <c r="C11042" t="s">
        <v>9351</v>
      </c>
      <c r="D11042" t="s">
        <v>9354</v>
      </c>
      <c r="E11042" t="s">
        <v>9355</v>
      </c>
      <c r="F11042" t="s">
        <v>3</v>
      </c>
      <c r="G11042" t="s">
        <v>3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3</v>
      </c>
      <c r="AE11042">
        <v>2</v>
      </c>
      <c r="AF11042">
        <v>41</v>
      </c>
    </row>
    <row r="11043" spans="1:32" x14ac:dyDescent="0.25">
      <c r="A11043" t="s">
        <v>9350</v>
      </c>
      <c r="B11043" t="s">
        <v>9175</v>
      </c>
      <c r="C11043" t="s">
        <v>9351</v>
      </c>
      <c r="D11043" t="s">
        <v>9356</v>
      </c>
      <c r="E11043" t="s">
        <v>9357</v>
      </c>
      <c r="F11043" t="s">
        <v>3</v>
      </c>
      <c r="G11043" t="s">
        <v>3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1</v>
      </c>
      <c r="AE11043">
        <v>2</v>
      </c>
      <c r="AF11043">
        <v>27</v>
      </c>
    </row>
    <row r="11044" spans="1:32" x14ac:dyDescent="0.25">
      <c r="A11044" t="s">
        <v>9350</v>
      </c>
      <c r="B11044" t="s">
        <v>9175</v>
      </c>
      <c r="C11044" t="s">
        <v>9351</v>
      </c>
      <c r="D11044" t="s">
        <v>9358</v>
      </c>
      <c r="E11044" t="s">
        <v>4119</v>
      </c>
      <c r="F11044" t="s">
        <v>3</v>
      </c>
      <c r="G11044" t="s">
        <v>3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27</v>
      </c>
    </row>
    <row r="11045" spans="1:32" x14ac:dyDescent="0.25">
      <c r="A11045" t="s">
        <v>9350</v>
      </c>
      <c r="B11045" t="s">
        <v>9175</v>
      </c>
      <c r="C11045" t="s">
        <v>9351</v>
      </c>
      <c r="D11045" t="s">
        <v>4120</v>
      </c>
      <c r="E11045" t="s">
        <v>4119</v>
      </c>
      <c r="F11045" t="s">
        <v>3</v>
      </c>
      <c r="G11045" t="s">
        <v>3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81</v>
      </c>
      <c r="V11045">
        <v>112</v>
      </c>
      <c r="W11045">
        <v>102</v>
      </c>
      <c r="X11045">
        <v>84</v>
      </c>
      <c r="Y11045">
        <v>79</v>
      </c>
      <c r="Z11045">
        <v>65</v>
      </c>
      <c r="AA11045">
        <v>94</v>
      </c>
      <c r="AB11045">
        <v>85</v>
      </c>
      <c r="AC11045">
        <v>92</v>
      </c>
      <c r="AD11045">
        <v>107</v>
      </c>
      <c r="AE11045">
        <v>27</v>
      </c>
      <c r="AF11045">
        <v>0</v>
      </c>
    </row>
    <row r="11046" spans="1:32" x14ac:dyDescent="0.25">
      <c r="A11046" t="s">
        <v>9350</v>
      </c>
      <c r="B11046" t="s">
        <v>9175</v>
      </c>
      <c r="C11046" t="s">
        <v>9351</v>
      </c>
      <c r="D11046" t="s">
        <v>4120</v>
      </c>
      <c r="E11046" t="s">
        <v>4119</v>
      </c>
      <c r="F11046" t="s">
        <v>9359</v>
      </c>
      <c r="G11046" t="s">
        <v>936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54</v>
      </c>
      <c r="V11046">
        <v>59</v>
      </c>
      <c r="W11046">
        <v>68</v>
      </c>
      <c r="X11046">
        <v>41</v>
      </c>
      <c r="Y11046">
        <v>49</v>
      </c>
      <c r="Z11046">
        <v>43</v>
      </c>
      <c r="AA11046">
        <v>58</v>
      </c>
      <c r="AB11046">
        <v>55</v>
      </c>
      <c r="AC11046">
        <v>57</v>
      </c>
      <c r="AD11046">
        <v>75</v>
      </c>
      <c r="AE11046">
        <v>11</v>
      </c>
      <c r="AF11046">
        <v>0</v>
      </c>
    </row>
    <row r="11047" spans="1:32" x14ac:dyDescent="0.25">
      <c r="A11047" t="s">
        <v>9350</v>
      </c>
      <c r="B11047" t="s">
        <v>9175</v>
      </c>
      <c r="C11047" t="s">
        <v>9351</v>
      </c>
      <c r="D11047" t="s">
        <v>4120</v>
      </c>
      <c r="E11047" t="s">
        <v>4119</v>
      </c>
      <c r="F11047" t="s">
        <v>9361</v>
      </c>
      <c r="G11047" t="s">
        <v>9362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12</v>
      </c>
      <c r="V11047">
        <v>17</v>
      </c>
      <c r="W11047">
        <v>4</v>
      </c>
      <c r="X11047">
        <v>13</v>
      </c>
      <c r="Y11047">
        <v>9</v>
      </c>
      <c r="Z11047">
        <v>6</v>
      </c>
      <c r="AA11047">
        <v>9</v>
      </c>
      <c r="AB11047">
        <v>4</v>
      </c>
      <c r="AC11047">
        <v>11</v>
      </c>
      <c r="AD11047">
        <v>5</v>
      </c>
      <c r="AE11047">
        <v>1</v>
      </c>
      <c r="AF11047">
        <v>0</v>
      </c>
    </row>
    <row r="11048" spans="1:32" x14ac:dyDescent="0.25">
      <c r="A11048" t="s">
        <v>9350</v>
      </c>
      <c r="B11048" t="s">
        <v>9175</v>
      </c>
      <c r="C11048" t="s">
        <v>9351</v>
      </c>
      <c r="D11048" t="s">
        <v>4120</v>
      </c>
      <c r="E11048" t="s">
        <v>4119</v>
      </c>
      <c r="F11048" t="s">
        <v>9363</v>
      </c>
      <c r="G11048" t="s">
        <v>9364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15</v>
      </c>
      <c r="V11048">
        <v>36</v>
      </c>
      <c r="W11048">
        <v>30</v>
      </c>
      <c r="X11048">
        <v>30</v>
      </c>
      <c r="Y11048">
        <v>21</v>
      </c>
      <c r="Z11048">
        <v>16</v>
      </c>
      <c r="AA11048">
        <v>27</v>
      </c>
      <c r="AB11048">
        <v>26</v>
      </c>
      <c r="AC11048">
        <v>24</v>
      </c>
      <c r="AD11048">
        <v>27</v>
      </c>
      <c r="AE11048">
        <v>15</v>
      </c>
      <c r="AF11048">
        <v>0</v>
      </c>
    </row>
    <row r="11049" spans="1:32" x14ac:dyDescent="0.25">
      <c r="A11049" t="s">
        <v>9350</v>
      </c>
      <c r="B11049" t="s">
        <v>9175</v>
      </c>
      <c r="C11049" t="s">
        <v>9351</v>
      </c>
      <c r="D11049" t="s">
        <v>8625</v>
      </c>
      <c r="E11049" t="s">
        <v>4117</v>
      </c>
      <c r="F11049" t="s">
        <v>3</v>
      </c>
      <c r="G11049" t="s">
        <v>3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28</v>
      </c>
      <c r="V11049">
        <v>39</v>
      </c>
      <c r="W11049">
        <v>31</v>
      </c>
      <c r="X11049">
        <v>16</v>
      </c>
      <c r="Y11049">
        <v>27</v>
      </c>
      <c r="Z11049">
        <v>21</v>
      </c>
      <c r="AA11049">
        <v>34</v>
      </c>
      <c r="AB11049">
        <v>29</v>
      </c>
      <c r="AC11049">
        <v>39</v>
      </c>
      <c r="AD11049">
        <v>32</v>
      </c>
      <c r="AE11049">
        <v>1</v>
      </c>
      <c r="AF11049">
        <v>0</v>
      </c>
    </row>
    <row r="11050" spans="1:32" x14ac:dyDescent="0.25">
      <c r="A11050" t="s">
        <v>9350</v>
      </c>
      <c r="B11050" t="s">
        <v>9175</v>
      </c>
      <c r="C11050" t="s">
        <v>9351</v>
      </c>
      <c r="D11050" t="s">
        <v>8625</v>
      </c>
      <c r="E11050" t="s">
        <v>4117</v>
      </c>
      <c r="F11050" t="s">
        <v>4127</v>
      </c>
      <c r="G11050" t="s">
        <v>4117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11</v>
      </c>
      <c r="V11050">
        <v>12</v>
      </c>
      <c r="W11050">
        <v>15</v>
      </c>
      <c r="X11050">
        <v>7</v>
      </c>
      <c r="Y11050">
        <v>13</v>
      </c>
      <c r="Z11050">
        <v>8</v>
      </c>
      <c r="AA11050">
        <v>25</v>
      </c>
      <c r="AB11050">
        <v>18</v>
      </c>
      <c r="AC11050">
        <v>24</v>
      </c>
      <c r="AD11050">
        <v>25</v>
      </c>
      <c r="AE11050">
        <v>0</v>
      </c>
      <c r="AF11050">
        <v>0</v>
      </c>
    </row>
    <row r="11051" spans="1:32" x14ac:dyDescent="0.25">
      <c r="A11051" t="s">
        <v>9350</v>
      </c>
      <c r="B11051" t="s">
        <v>9175</v>
      </c>
      <c r="C11051" t="s">
        <v>9351</v>
      </c>
      <c r="D11051" t="s">
        <v>8625</v>
      </c>
      <c r="E11051" t="s">
        <v>4117</v>
      </c>
      <c r="F11051" t="s">
        <v>9365</v>
      </c>
      <c r="G11051" t="s">
        <v>9366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7</v>
      </c>
      <c r="V11051">
        <v>15</v>
      </c>
      <c r="W11051">
        <v>14</v>
      </c>
      <c r="X11051">
        <v>4</v>
      </c>
      <c r="Y11051">
        <v>9</v>
      </c>
      <c r="Z11051">
        <v>8</v>
      </c>
      <c r="AA11051">
        <v>5</v>
      </c>
      <c r="AB11051">
        <v>4</v>
      </c>
      <c r="AC11051">
        <v>5</v>
      </c>
      <c r="AD11051">
        <v>2</v>
      </c>
      <c r="AE11051">
        <v>0</v>
      </c>
      <c r="AF11051">
        <v>0</v>
      </c>
    </row>
    <row r="11052" spans="1:32" x14ac:dyDescent="0.25">
      <c r="A11052" t="s">
        <v>9350</v>
      </c>
      <c r="B11052" t="s">
        <v>9175</v>
      </c>
      <c r="C11052" t="s">
        <v>9351</v>
      </c>
      <c r="D11052" t="s">
        <v>8625</v>
      </c>
      <c r="E11052" t="s">
        <v>4117</v>
      </c>
      <c r="F11052" t="s">
        <v>9367</v>
      </c>
      <c r="G11052" t="s">
        <v>9368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10</v>
      </c>
      <c r="V11052">
        <v>12</v>
      </c>
      <c r="W11052">
        <v>2</v>
      </c>
      <c r="X11052">
        <v>5</v>
      </c>
      <c r="Y11052">
        <v>5</v>
      </c>
      <c r="Z11052">
        <v>5</v>
      </c>
      <c r="AA11052">
        <v>4</v>
      </c>
      <c r="AB11052">
        <v>7</v>
      </c>
      <c r="AC11052">
        <v>10</v>
      </c>
      <c r="AD11052">
        <v>5</v>
      </c>
      <c r="AE11052">
        <v>1</v>
      </c>
      <c r="AF11052">
        <v>0</v>
      </c>
    </row>
    <row r="11053" spans="1:32" x14ac:dyDescent="0.25">
      <c r="A11053" t="s">
        <v>9350</v>
      </c>
      <c r="B11053" t="s">
        <v>9175</v>
      </c>
      <c r="C11053" t="s">
        <v>9351</v>
      </c>
      <c r="D11053" t="s">
        <v>8</v>
      </c>
      <c r="E11053" t="s">
        <v>9</v>
      </c>
      <c r="F11053" t="s">
        <v>3</v>
      </c>
      <c r="G11053" t="s">
        <v>3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38</v>
      </c>
      <c r="V11053">
        <v>46</v>
      </c>
      <c r="W11053">
        <v>44</v>
      </c>
      <c r="X11053">
        <v>60</v>
      </c>
      <c r="Y11053">
        <v>70</v>
      </c>
      <c r="Z11053">
        <v>64</v>
      </c>
      <c r="AA11053">
        <v>62</v>
      </c>
      <c r="AB11053">
        <v>68</v>
      </c>
      <c r="AC11053">
        <v>91</v>
      </c>
      <c r="AD11053">
        <v>87</v>
      </c>
      <c r="AE11053">
        <v>85</v>
      </c>
      <c r="AF11053">
        <v>98</v>
      </c>
    </row>
    <row r="11054" spans="1:32" x14ac:dyDescent="0.25">
      <c r="A11054" t="s">
        <v>9350</v>
      </c>
      <c r="B11054" t="s">
        <v>9175</v>
      </c>
      <c r="C11054" t="s">
        <v>9351</v>
      </c>
      <c r="D11054" t="s">
        <v>9369</v>
      </c>
      <c r="E11054" t="s">
        <v>9353</v>
      </c>
      <c r="F11054" t="s">
        <v>3</v>
      </c>
      <c r="G11054" t="s">
        <v>3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7</v>
      </c>
      <c r="AD11054">
        <v>11</v>
      </c>
      <c r="AE11054">
        <v>20</v>
      </c>
      <c r="AF11054">
        <v>19</v>
      </c>
    </row>
    <row r="11055" spans="1:32" x14ac:dyDescent="0.25">
      <c r="A11055" t="s">
        <v>9350</v>
      </c>
      <c r="B11055" t="s">
        <v>9175</v>
      </c>
      <c r="C11055" t="s">
        <v>9351</v>
      </c>
      <c r="D11055" t="s">
        <v>9370</v>
      </c>
      <c r="E11055" t="s">
        <v>9355</v>
      </c>
      <c r="F11055" t="s">
        <v>3</v>
      </c>
      <c r="G11055" t="s">
        <v>3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9</v>
      </c>
      <c r="AD11055">
        <v>24</v>
      </c>
      <c r="AE11055">
        <v>14</v>
      </c>
      <c r="AF11055">
        <v>30</v>
      </c>
    </row>
    <row r="11056" spans="1:32" x14ac:dyDescent="0.25">
      <c r="A11056" t="s">
        <v>9350</v>
      </c>
      <c r="B11056" t="s">
        <v>9175</v>
      </c>
      <c r="C11056" t="s">
        <v>9351</v>
      </c>
      <c r="D11056" t="s">
        <v>9371</v>
      </c>
      <c r="E11056" t="s">
        <v>9357</v>
      </c>
      <c r="F11056" t="s">
        <v>3</v>
      </c>
      <c r="G11056" t="s">
        <v>3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11</v>
      </c>
      <c r="AD11056">
        <v>22</v>
      </c>
      <c r="AE11056">
        <v>24</v>
      </c>
      <c r="AF11056">
        <v>28</v>
      </c>
    </row>
    <row r="11057" spans="1:32" x14ac:dyDescent="0.25">
      <c r="A11057" t="s">
        <v>9350</v>
      </c>
      <c r="B11057" t="s">
        <v>9175</v>
      </c>
      <c r="C11057" t="s">
        <v>9351</v>
      </c>
      <c r="D11057" t="s">
        <v>9372</v>
      </c>
      <c r="E11057" t="s">
        <v>4119</v>
      </c>
      <c r="F11057" t="s">
        <v>3</v>
      </c>
      <c r="G11057" t="s">
        <v>3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10</v>
      </c>
      <c r="AD11057">
        <v>15</v>
      </c>
      <c r="AE11057">
        <v>22</v>
      </c>
      <c r="AF11057">
        <v>21</v>
      </c>
    </row>
    <row r="11058" spans="1:32" x14ac:dyDescent="0.25">
      <c r="A11058" t="s">
        <v>9350</v>
      </c>
      <c r="B11058" t="s">
        <v>9175</v>
      </c>
      <c r="C11058" t="s">
        <v>9351</v>
      </c>
      <c r="D11058" t="s">
        <v>4136</v>
      </c>
      <c r="E11058" t="s">
        <v>4119</v>
      </c>
      <c r="F11058" t="s">
        <v>3</v>
      </c>
      <c r="G11058" t="s">
        <v>3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14</v>
      </c>
      <c r="V11058">
        <v>18</v>
      </c>
      <c r="W11058">
        <v>18</v>
      </c>
      <c r="X11058">
        <v>21</v>
      </c>
      <c r="Y11058">
        <v>26</v>
      </c>
      <c r="Z11058">
        <v>23</v>
      </c>
      <c r="AA11058">
        <v>25</v>
      </c>
      <c r="AB11058">
        <v>22</v>
      </c>
      <c r="AC11058">
        <v>19</v>
      </c>
      <c r="AD11058">
        <v>6</v>
      </c>
      <c r="AE11058">
        <v>2</v>
      </c>
      <c r="AF11058">
        <v>0</v>
      </c>
    </row>
    <row r="11059" spans="1:32" x14ac:dyDescent="0.25">
      <c r="A11059" t="s">
        <v>9350</v>
      </c>
      <c r="B11059" t="s">
        <v>9175</v>
      </c>
      <c r="C11059" t="s">
        <v>9351</v>
      </c>
      <c r="D11059" t="s">
        <v>4136</v>
      </c>
      <c r="E11059" t="s">
        <v>4119</v>
      </c>
      <c r="F11059" t="s">
        <v>9373</v>
      </c>
      <c r="G11059" t="s">
        <v>9374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7</v>
      </c>
      <c r="V11059">
        <v>7</v>
      </c>
      <c r="W11059">
        <v>12</v>
      </c>
      <c r="X11059">
        <v>11</v>
      </c>
      <c r="Y11059">
        <v>14</v>
      </c>
      <c r="Z11059">
        <v>19</v>
      </c>
      <c r="AA11059">
        <v>16</v>
      </c>
      <c r="AB11059">
        <v>15</v>
      </c>
      <c r="AC11059">
        <v>14</v>
      </c>
      <c r="AD11059">
        <v>6</v>
      </c>
      <c r="AE11059">
        <v>2</v>
      </c>
      <c r="AF11059">
        <v>0</v>
      </c>
    </row>
    <row r="11060" spans="1:32" x14ac:dyDescent="0.25">
      <c r="A11060" t="s">
        <v>9350</v>
      </c>
      <c r="B11060" t="s">
        <v>9175</v>
      </c>
      <c r="C11060" t="s">
        <v>9351</v>
      </c>
      <c r="D11060" t="s">
        <v>4136</v>
      </c>
      <c r="E11060" t="s">
        <v>4119</v>
      </c>
      <c r="F11060" t="s">
        <v>9375</v>
      </c>
      <c r="G11060" t="s">
        <v>9362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7</v>
      </c>
      <c r="V11060">
        <v>11</v>
      </c>
      <c r="W11060">
        <v>6</v>
      </c>
      <c r="X11060">
        <v>10</v>
      </c>
      <c r="Y11060">
        <v>12</v>
      </c>
      <c r="Z11060">
        <v>4</v>
      </c>
      <c r="AA11060">
        <v>9</v>
      </c>
      <c r="AB11060">
        <v>7</v>
      </c>
      <c r="AC11060">
        <v>5</v>
      </c>
      <c r="AD11060">
        <v>0</v>
      </c>
      <c r="AE11060">
        <v>0</v>
      </c>
      <c r="AF11060">
        <v>0</v>
      </c>
    </row>
    <row r="11061" spans="1:32" x14ac:dyDescent="0.25">
      <c r="A11061" t="s">
        <v>9350</v>
      </c>
      <c r="B11061" t="s">
        <v>9175</v>
      </c>
      <c r="C11061" t="s">
        <v>9351</v>
      </c>
      <c r="D11061" t="s">
        <v>8640</v>
      </c>
      <c r="E11061" t="s">
        <v>4117</v>
      </c>
      <c r="F11061" t="s">
        <v>3</v>
      </c>
      <c r="G11061" t="s">
        <v>3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24</v>
      </c>
      <c r="V11061">
        <v>28</v>
      </c>
      <c r="W11061">
        <v>26</v>
      </c>
      <c r="X11061">
        <v>39</v>
      </c>
      <c r="Y11061">
        <v>44</v>
      </c>
      <c r="Z11061">
        <v>41</v>
      </c>
      <c r="AA11061">
        <v>37</v>
      </c>
      <c r="AB11061">
        <v>46</v>
      </c>
      <c r="AC11061">
        <v>35</v>
      </c>
      <c r="AD11061">
        <v>9</v>
      </c>
      <c r="AE11061">
        <v>3</v>
      </c>
      <c r="AF11061">
        <v>0</v>
      </c>
    </row>
    <row r="11062" spans="1:32" x14ac:dyDescent="0.25">
      <c r="A11062" t="s">
        <v>9350</v>
      </c>
      <c r="B11062" t="s">
        <v>9175</v>
      </c>
      <c r="C11062" t="s">
        <v>9351</v>
      </c>
      <c r="D11062" t="s">
        <v>8640</v>
      </c>
      <c r="E11062" t="s">
        <v>4117</v>
      </c>
      <c r="F11062" t="s">
        <v>4143</v>
      </c>
      <c r="G11062" t="s">
        <v>4144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1</v>
      </c>
      <c r="V11062">
        <v>2</v>
      </c>
      <c r="W11062">
        <v>6</v>
      </c>
      <c r="X11062">
        <v>3</v>
      </c>
      <c r="Y11062">
        <v>6</v>
      </c>
      <c r="Z11062">
        <v>4</v>
      </c>
      <c r="AA11062">
        <v>10</v>
      </c>
      <c r="AB11062">
        <v>4</v>
      </c>
      <c r="AC11062">
        <v>2</v>
      </c>
      <c r="AD11062">
        <v>1</v>
      </c>
      <c r="AE11062">
        <v>1</v>
      </c>
      <c r="AF11062">
        <v>0</v>
      </c>
    </row>
    <row r="11063" spans="1:32" x14ac:dyDescent="0.25">
      <c r="A11063" t="s">
        <v>9350</v>
      </c>
      <c r="B11063" t="s">
        <v>9175</v>
      </c>
      <c r="C11063" t="s">
        <v>9351</v>
      </c>
      <c r="D11063" t="s">
        <v>8640</v>
      </c>
      <c r="E11063" t="s">
        <v>4117</v>
      </c>
      <c r="F11063" t="s">
        <v>9376</v>
      </c>
      <c r="G11063" t="s">
        <v>9377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16</v>
      </c>
      <c r="V11063">
        <v>18</v>
      </c>
      <c r="W11063">
        <v>16</v>
      </c>
      <c r="X11063">
        <v>31</v>
      </c>
      <c r="Y11063">
        <v>25</v>
      </c>
      <c r="Z11063">
        <v>31</v>
      </c>
      <c r="AA11063">
        <v>24</v>
      </c>
      <c r="AB11063">
        <v>36</v>
      </c>
      <c r="AC11063">
        <v>26</v>
      </c>
      <c r="AD11063">
        <v>7</v>
      </c>
      <c r="AE11063">
        <v>2</v>
      </c>
      <c r="AF11063">
        <v>0</v>
      </c>
    </row>
    <row r="11064" spans="1:32" x14ac:dyDescent="0.25">
      <c r="A11064" t="s">
        <v>9350</v>
      </c>
      <c r="B11064" t="s">
        <v>9175</v>
      </c>
      <c r="C11064" t="s">
        <v>9351</v>
      </c>
      <c r="D11064" t="s">
        <v>8640</v>
      </c>
      <c r="E11064" t="s">
        <v>4117</v>
      </c>
      <c r="F11064" t="s">
        <v>9378</v>
      </c>
      <c r="G11064" t="s">
        <v>9366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6</v>
      </c>
      <c r="V11064">
        <v>3</v>
      </c>
      <c r="W11064">
        <v>2</v>
      </c>
      <c r="X11064">
        <v>2</v>
      </c>
      <c r="Y11064">
        <v>6</v>
      </c>
      <c r="Z11064">
        <v>4</v>
      </c>
      <c r="AA11064">
        <v>1</v>
      </c>
      <c r="AB11064">
        <v>4</v>
      </c>
      <c r="AC11064">
        <v>3</v>
      </c>
      <c r="AD11064">
        <v>0</v>
      </c>
      <c r="AE11064">
        <v>0</v>
      </c>
      <c r="AF11064">
        <v>0</v>
      </c>
    </row>
    <row r="11065" spans="1:32" x14ac:dyDescent="0.25">
      <c r="A11065" t="s">
        <v>9350</v>
      </c>
      <c r="B11065" t="s">
        <v>9175</v>
      </c>
      <c r="C11065" t="s">
        <v>9351</v>
      </c>
      <c r="D11065" t="s">
        <v>8640</v>
      </c>
      <c r="E11065" t="s">
        <v>4117</v>
      </c>
      <c r="F11065" t="s">
        <v>9379</v>
      </c>
      <c r="G11065" t="s">
        <v>9368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1</v>
      </c>
      <c r="V11065">
        <v>5</v>
      </c>
      <c r="W11065">
        <v>2</v>
      </c>
      <c r="X11065">
        <v>3</v>
      </c>
      <c r="Y11065">
        <v>7</v>
      </c>
      <c r="Z11065">
        <v>2</v>
      </c>
      <c r="AA11065">
        <v>2</v>
      </c>
      <c r="AB11065">
        <v>2</v>
      </c>
      <c r="AC11065">
        <v>4</v>
      </c>
      <c r="AD11065">
        <v>1</v>
      </c>
      <c r="AE11065">
        <v>0</v>
      </c>
      <c r="AF11065">
        <v>0</v>
      </c>
    </row>
    <row r="11066" spans="1:32" x14ac:dyDescent="0.25">
      <c r="A11066" t="s">
        <v>9350</v>
      </c>
      <c r="B11066" t="s">
        <v>9175</v>
      </c>
      <c r="C11066" t="s">
        <v>9351</v>
      </c>
      <c r="D11066" t="s">
        <v>10</v>
      </c>
      <c r="E11066" t="s">
        <v>11</v>
      </c>
      <c r="F11066" t="s">
        <v>3</v>
      </c>
      <c r="G11066" t="s">
        <v>3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1</v>
      </c>
    </row>
    <row r="11067" spans="1:32" x14ac:dyDescent="0.25">
      <c r="A11067" t="s">
        <v>9350</v>
      </c>
      <c r="B11067" t="s">
        <v>9175</v>
      </c>
      <c r="C11067" t="s">
        <v>9351</v>
      </c>
      <c r="D11067" t="s">
        <v>9380</v>
      </c>
      <c r="E11067" t="s">
        <v>9381</v>
      </c>
      <c r="F11067" t="s">
        <v>3</v>
      </c>
      <c r="G11067" t="s">
        <v>3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1</v>
      </c>
    </row>
    <row r="11068" spans="1:32" x14ac:dyDescent="0.25">
      <c r="A11068" t="s">
        <v>9382</v>
      </c>
      <c r="B11068" t="s">
        <v>9175</v>
      </c>
      <c r="C11068" t="s">
        <v>9383</v>
      </c>
      <c r="D11068" t="s">
        <v>3</v>
      </c>
      <c r="E11068" t="s">
        <v>3</v>
      </c>
      <c r="F11068" t="s">
        <v>3</v>
      </c>
      <c r="G11068" t="s">
        <v>3</v>
      </c>
      <c r="H11068">
        <v>434</v>
      </c>
      <c r="I11068">
        <v>403</v>
      </c>
      <c r="J11068">
        <v>406</v>
      </c>
      <c r="K11068">
        <v>446</v>
      </c>
      <c r="L11068">
        <v>477</v>
      </c>
      <c r="M11068">
        <v>574</v>
      </c>
      <c r="N11068">
        <v>513</v>
      </c>
      <c r="O11068">
        <v>622</v>
      </c>
      <c r="P11068">
        <v>701</v>
      </c>
      <c r="Q11068">
        <v>909</v>
      </c>
      <c r="R11068">
        <v>843</v>
      </c>
      <c r="S11068">
        <v>780</v>
      </c>
      <c r="T11068">
        <v>653</v>
      </c>
      <c r="U11068">
        <v>655</v>
      </c>
      <c r="V11068">
        <v>504</v>
      </c>
      <c r="W11068">
        <v>493</v>
      </c>
      <c r="X11068">
        <v>416</v>
      </c>
      <c r="Y11068">
        <v>425</v>
      </c>
      <c r="Z11068">
        <v>353</v>
      </c>
      <c r="AA11068">
        <v>395</v>
      </c>
      <c r="AB11068">
        <v>371</v>
      </c>
      <c r="AC11068">
        <v>422</v>
      </c>
      <c r="AD11068">
        <v>482</v>
      </c>
      <c r="AE11068">
        <v>497</v>
      </c>
      <c r="AF11068">
        <v>532</v>
      </c>
    </row>
    <row r="11069" spans="1:32" x14ac:dyDescent="0.25">
      <c r="A11069" t="s">
        <v>9382</v>
      </c>
      <c r="B11069" t="s">
        <v>9175</v>
      </c>
      <c r="C11069" t="s">
        <v>9383</v>
      </c>
      <c r="D11069" t="s">
        <v>4</v>
      </c>
      <c r="E11069" t="s">
        <v>5</v>
      </c>
      <c r="F11069" t="s">
        <v>3</v>
      </c>
      <c r="G11069" t="s">
        <v>3</v>
      </c>
      <c r="H11069">
        <v>109</v>
      </c>
      <c r="I11069">
        <v>72</v>
      </c>
      <c r="J11069">
        <v>85</v>
      </c>
      <c r="K11069">
        <v>156</v>
      </c>
      <c r="L11069">
        <v>153</v>
      </c>
      <c r="M11069">
        <v>132</v>
      </c>
      <c r="N11069">
        <v>117</v>
      </c>
      <c r="O11069">
        <v>237</v>
      </c>
      <c r="P11069">
        <v>288</v>
      </c>
      <c r="Q11069">
        <v>396</v>
      </c>
      <c r="R11069">
        <v>472</v>
      </c>
      <c r="S11069">
        <v>492</v>
      </c>
      <c r="T11069">
        <v>341</v>
      </c>
      <c r="U11069">
        <v>369</v>
      </c>
      <c r="V11069">
        <v>270</v>
      </c>
      <c r="W11069">
        <v>262</v>
      </c>
      <c r="X11069">
        <v>243</v>
      </c>
      <c r="Y11069">
        <v>260</v>
      </c>
      <c r="Z11069">
        <v>200</v>
      </c>
      <c r="AA11069">
        <v>253</v>
      </c>
      <c r="AB11069">
        <v>247</v>
      </c>
      <c r="AC11069">
        <v>239</v>
      </c>
      <c r="AD11069">
        <v>232</v>
      </c>
      <c r="AE11069">
        <v>265</v>
      </c>
      <c r="AF11069">
        <v>316</v>
      </c>
    </row>
    <row r="11070" spans="1:32" x14ac:dyDescent="0.25">
      <c r="A11070" t="s">
        <v>9382</v>
      </c>
      <c r="B11070" t="s">
        <v>9175</v>
      </c>
      <c r="C11070" t="s">
        <v>9383</v>
      </c>
      <c r="D11070" t="s">
        <v>9384</v>
      </c>
      <c r="E11070" t="s">
        <v>2609</v>
      </c>
      <c r="F11070" t="s">
        <v>3</v>
      </c>
      <c r="G11070" t="s">
        <v>3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18</v>
      </c>
      <c r="AE11070">
        <v>21</v>
      </c>
      <c r="AF11070">
        <v>17</v>
      </c>
    </row>
    <row r="11071" spans="1:32" x14ac:dyDescent="0.25">
      <c r="A11071" t="s">
        <v>9382</v>
      </c>
      <c r="B11071" t="s">
        <v>9175</v>
      </c>
      <c r="C11071" t="s">
        <v>9383</v>
      </c>
      <c r="D11071" t="s">
        <v>9385</v>
      </c>
      <c r="E11071" t="s">
        <v>2616</v>
      </c>
      <c r="F11071" t="s">
        <v>3</v>
      </c>
      <c r="G11071" t="s">
        <v>3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36</v>
      </c>
      <c r="AE11071">
        <v>26</v>
      </c>
      <c r="AF11071">
        <v>45</v>
      </c>
    </row>
    <row r="11072" spans="1:32" x14ac:dyDescent="0.25">
      <c r="A11072" t="s">
        <v>9382</v>
      </c>
      <c r="B11072" t="s">
        <v>9175</v>
      </c>
      <c r="C11072" t="s">
        <v>9383</v>
      </c>
      <c r="D11072" t="s">
        <v>9386</v>
      </c>
      <c r="E11072" t="s">
        <v>2897</v>
      </c>
      <c r="F11072" t="s">
        <v>3</v>
      </c>
      <c r="G11072" t="s">
        <v>3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1</v>
      </c>
      <c r="AC11072">
        <v>0</v>
      </c>
      <c r="AD11072">
        <v>6</v>
      </c>
      <c r="AE11072">
        <v>10</v>
      </c>
      <c r="AF11072">
        <v>17</v>
      </c>
    </row>
    <row r="11073" spans="1:32" x14ac:dyDescent="0.25">
      <c r="A11073" t="s">
        <v>9382</v>
      </c>
      <c r="B11073" t="s">
        <v>9175</v>
      </c>
      <c r="C11073" t="s">
        <v>9383</v>
      </c>
      <c r="D11073" t="s">
        <v>9387</v>
      </c>
      <c r="E11073" t="s">
        <v>3478</v>
      </c>
      <c r="F11073" t="s">
        <v>3</v>
      </c>
      <c r="G11073" t="s">
        <v>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2</v>
      </c>
      <c r="AE11073">
        <v>6</v>
      </c>
      <c r="AF11073">
        <v>3</v>
      </c>
    </row>
    <row r="11074" spans="1:32" x14ac:dyDescent="0.25">
      <c r="A11074" t="s">
        <v>9382</v>
      </c>
      <c r="B11074" t="s">
        <v>9175</v>
      </c>
      <c r="C11074" t="s">
        <v>9383</v>
      </c>
      <c r="D11074" t="s">
        <v>9388</v>
      </c>
      <c r="E11074" t="s">
        <v>1852</v>
      </c>
      <c r="F11074" t="s">
        <v>3</v>
      </c>
      <c r="G11074" t="s">
        <v>3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5</v>
      </c>
      <c r="AE11074">
        <v>17</v>
      </c>
      <c r="AF11074">
        <v>13</v>
      </c>
    </row>
    <row r="11075" spans="1:32" x14ac:dyDescent="0.25">
      <c r="A11075" t="s">
        <v>9382</v>
      </c>
      <c r="B11075" t="s">
        <v>9175</v>
      </c>
      <c r="C11075" t="s">
        <v>9383</v>
      </c>
      <c r="D11075" t="s">
        <v>9389</v>
      </c>
      <c r="E11075" t="s">
        <v>2300</v>
      </c>
      <c r="F11075" t="s">
        <v>3</v>
      </c>
      <c r="G11075" t="s">
        <v>3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9</v>
      </c>
      <c r="AE11075">
        <v>9</v>
      </c>
      <c r="AF11075">
        <v>18</v>
      </c>
    </row>
    <row r="11076" spans="1:32" x14ac:dyDescent="0.25">
      <c r="A11076" t="s">
        <v>9382</v>
      </c>
      <c r="B11076" t="s">
        <v>9175</v>
      </c>
      <c r="C11076" t="s">
        <v>9383</v>
      </c>
      <c r="D11076" t="s">
        <v>9390</v>
      </c>
      <c r="E11076" t="s">
        <v>504</v>
      </c>
      <c r="F11076" t="s">
        <v>3</v>
      </c>
      <c r="G11076" t="s">
        <v>3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3</v>
      </c>
      <c r="AE11076">
        <v>7</v>
      </c>
      <c r="AF11076">
        <v>4</v>
      </c>
    </row>
    <row r="11077" spans="1:32" x14ac:dyDescent="0.25">
      <c r="A11077" t="s">
        <v>9382</v>
      </c>
      <c r="B11077" t="s">
        <v>9175</v>
      </c>
      <c r="C11077" t="s">
        <v>9383</v>
      </c>
      <c r="D11077" t="s">
        <v>9391</v>
      </c>
      <c r="E11077" t="s">
        <v>1750</v>
      </c>
      <c r="F11077" t="s">
        <v>3</v>
      </c>
      <c r="G11077" t="s">
        <v>3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1</v>
      </c>
      <c r="AD11077">
        <v>3</v>
      </c>
      <c r="AE11077">
        <v>4</v>
      </c>
      <c r="AF11077">
        <v>4</v>
      </c>
    </row>
    <row r="11078" spans="1:32" x14ac:dyDescent="0.25">
      <c r="A11078" t="s">
        <v>9382</v>
      </c>
      <c r="B11078" t="s">
        <v>9175</v>
      </c>
      <c r="C11078" t="s">
        <v>9383</v>
      </c>
      <c r="D11078" t="s">
        <v>9392</v>
      </c>
      <c r="E11078" t="s">
        <v>2620</v>
      </c>
      <c r="F11078" t="s">
        <v>3</v>
      </c>
      <c r="G11078" t="s">
        <v>3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5</v>
      </c>
      <c r="AE11078">
        <v>12</v>
      </c>
      <c r="AF11078">
        <v>10</v>
      </c>
    </row>
    <row r="11079" spans="1:32" x14ac:dyDescent="0.25">
      <c r="A11079" t="s">
        <v>9382</v>
      </c>
      <c r="B11079" t="s">
        <v>9175</v>
      </c>
      <c r="C11079" t="s">
        <v>9383</v>
      </c>
      <c r="D11079" t="s">
        <v>9393</v>
      </c>
      <c r="E11079" t="s">
        <v>510</v>
      </c>
      <c r="F11079" t="s">
        <v>3</v>
      </c>
      <c r="G11079" t="s">
        <v>3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9</v>
      </c>
      <c r="AE11079">
        <v>15</v>
      </c>
      <c r="AF11079">
        <v>26</v>
      </c>
    </row>
    <row r="11080" spans="1:32" x14ac:dyDescent="0.25">
      <c r="A11080" t="s">
        <v>9382</v>
      </c>
      <c r="B11080" t="s">
        <v>9175</v>
      </c>
      <c r="C11080" t="s">
        <v>9383</v>
      </c>
      <c r="D11080" t="s">
        <v>9394</v>
      </c>
      <c r="E11080" t="s">
        <v>1794</v>
      </c>
      <c r="F11080" t="s">
        <v>3</v>
      </c>
      <c r="G11080" t="s">
        <v>3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4</v>
      </c>
      <c r="AE11080">
        <v>4</v>
      </c>
      <c r="AF11080">
        <v>17</v>
      </c>
    </row>
    <row r="11081" spans="1:32" x14ac:dyDescent="0.25">
      <c r="A11081" t="s">
        <v>9382</v>
      </c>
      <c r="B11081" t="s">
        <v>9175</v>
      </c>
      <c r="C11081" t="s">
        <v>9383</v>
      </c>
      <c r="D11081" t="s">
        <v>9395</v>
      </c>
      <c r="E11081" t="s">
        <v>2269</v>
      </c>
      <c r="F11081" t="s">
        <v>3</v>
      </c>
      <c r="G11081" t="s">
        <v>3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2</v>
      </c>
      <c r="AE11081">
        <v>3</v>
      </c>
      <c r="AF11081">
        <v>5</v>
      </c>
    </row>
    <row r="11082" spans="1:32" x14ac:dyDescent="0.25">
      <c r="A11082" t="s">
        <v>9382</v>
      </c>
      <c r="B11082" t="s">
        <v>9175</v>
      </c>
      <c r="C11082" t="s">
        <v>9383</v>
      </c>
      <c r="D11082" t="s">
        <v>9396</v>
      </c>
      <c r="E11082" t="s">
        <v>1790</v>
      </c>
      <c r="F11082" t="s">
        <v>3</v>
      </c>
      <c r="G11082" t="s">
        <v>3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4</v>
      </c>
      <c r="AE11082">
        <v>24</v>
      </c>
      <c r="AF11082">
        <v>17</v>
      </c>
    </row>
    <row r="11083" spans="1:32" x14ac:dyDescent="0.25">
      <c r="A11083" t="s">
        <v>9382</v>
      </c>
      <c r="B11083" t="s">
        <v>9175</v>
      </c>
      <c r="C11083" t="s">
        <v>9383</v>
      </c>
      <c r="D11083" t="s">
        <v>9397</v>
      </c>
      <c r="E11083" t="s">
        <v>1792</v>
      </c>
      <c r="F11083" t="s">
        <v>3</v>
      </c>
      <c r="G11083" t="s">
        <v>3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3</v>
      </c>
      <c r="AE11083">
        <v>7</v>
      </c>
      <c r="AF11083">
        <v>6</v>
      </c>
    </row>
    <row r="11084" spans="1:32" x14ac:dyDescent="0.25">
      <c r="A11084" t="s">
        <v>9382</v>
      </c>
      <c r="B11084" t="s">
        <v>9175</v>
      </c>
      <c r="C11084" t="s">
        <v>9383</v>
      </c>
      <c r="D11084" t="s">
        <v>9398</v>
      </c>
      <c r="E11084" t="s">
        <v>3864</v>
      </c>
      <c r="F11084" t="s">
        <v>3</v>
      </c>
      <c r="G11084" t="s">
        <v>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16</v>
      </c>
      <c r="AE11084">
        <v>18</v>
      </c>
      <c r="AF11084">
        <v>26</v>
      </c>
    </row>
    <row r="11085" spans="1:32" x14ac:dyDescent="0.25">
      <c r="A11085" t="s">
        <v>9382</v>
      </c>
      <c r="B11085" t="s">
        <v>9175</v>
      </c>
      <c r="C11085" t="s">
        <v>9383</v>
      </c>
      <c r="D11085" t="s">
        <v>9399</v>
      </c>
      <c r="E11085" t="s">
        <v>9400</v>
      </c>
      <c r="F11085" t="s">
        <v>3</v>
      </c>
      <c r="G11085" t="s">
        <v>3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8</v>
      </c>
      <c r="AE11085">
        <v>22</v>
      </c>
      <c r="AF11085">
        <v>26</v>
      </c>
    </row>
    <row r="11086" spans="1:32" x14ac:dyDescent="0.25">
      <c r="A11086" t="s">
        <v>9382</v>
      </c>
      <c r="B11086" t="s">
        <v>9175</v>
      </c>
      <c r="C11086" t="s">
        <v>9383</v>
      </c>
      <c r="D11086" t="s">
        <v>9401</v>
      </c>
      <c r="E11086" t="s">
        <v>9402</v>
      </c>
      <c r="F11086" t="s">
        <v>3</v>
      </c>
      <c r="G11086" t="s">
        <v>3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2</v>
      </c>
      <c r="AC11086">
        <v>0</v>
      </c>
      <c r="AD11086">
        <v>7</v>
      </c>
      <c r="AE11086">
        <v>10</v>
      </c>
      <c r="AF11086">
        <v>10</v>
      </c>
    </row>
    <row r="11087" spans="1:32" x14ac:dyDescent="0.25">
      <c r="A11087" t="s">
        <v>9382</v>
      </c>
      <c r="B11087" t="s">
        <v>9175</v>
      </c>
      <c r="C11087" t="s">
        <v>9383</v>
      </c>
      <c r="D11087" t="s">
        <v>9403</v>
      </c>
      <c r="E11087" t="s">
        <v>2636</v>
      </c>
      <c r="F11087" t="s">
        <v>3</v>
      </c>
      <c r="G11087" t="s">
        <v>3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6</v>
      </c>
      <c r="AE11087">
        <v>14</v>
      </c>
      <c r="AF11087">
        <v>17</v>
      </c>
    </row>
    <row r="11088" spans="1:32" x14ac:dyDescent="0.25">
      <c r="A11088" t="s">
        <v>9382</v>
      </c>
      <c r="B11088" t="s">
        <v>9175</v>
      </c>
      <c r="C11088" t="s">
        <v>9383</v>
      </c>
      <c r="D11088" t="s">
        <v>9404</v>
      </c>
      <c r="E11088" t="s">
        <v>2622</v>
      </c>
      <c r="F11088" t="s">
        <v>3</v>
      </c>
      <c r="G11088" t="s">
        <v>3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13</v>
      </c>
      <c r="AE11088">
        <v>16</v>
      </c>
      <c r="AF11088">
        <v>27</v>
      </c>
    </row>
    <row r="11089" spans="1:32" x14ac:dyDescent="0.25">
      <c r="A11089" t="s">
        <v>9382</v>
      </c>
      <c r="B11089" t="s">
        <v>9175</v>
      </c>
      <c r="C11089" t="s">
        <v>9383</v>
      </c>
      <c r="D11089" t="s">
        <v>9405</v>
      </c>
      <c r="E11089" t="s">
        <v>7061</v>
      </c>
      <c r="F11089" t="s">
        <v>3</v>
      </c>
      <c r="G11089" t="s">
        <v>3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5</v>
      </c>
      <c r="AE11089">
        <v>6</v>
      </c>
      <c r="AF11089">
        <v>8</v>
      </c>
    </row>
    <row r="11090" spans="1:32" x14ac:dyDescent="0.25">
      <c r="A11090" t="s">
        <v>9382</v>
      </c>
      <c r="B11090" t="s">
        <v>9175</v>
      </c>
      <c r="C11090" t="s">
        <v>9383</v>
      </c>
      <c r="D11090" t="s">
        <v>9406</v>
      </c>
      <c r="E11090" t="s">
        <v>9407</v>
      </c>
      <c r="F11090" t="s">
        <v>3</v>
      </c>
      <c r="G11090" t="s">
        <v>3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1</v>
      </c>
      <c r="O11090">
        <v>88</v>
      </c>
      <c r="P11090">
        <v>77</v>
      </c>
      <c r="Q11090">
        <v>98</v>
      </c>
      <c r="R11090">
        <v>59</v>
      </c>
      <c r="S11090">
        <v>69</v>
      </c>
      <c r="T11090">
        <v>55</v>
      </c>
      <c r="U11090">
        <v>55</v>
      </c>
      <c r="V11090">
        <v>55</v>
      </c>
      <c r="W11090">
        <v>47</v>
      </c>
      <c r="X11090">
        <v>48</v>
      </c>
      <c r="Y11090">
        <v>35</v>
      </c>
      <c r="Z11090">
        <v>37</v>
      </c>
      <c r="AA11090">
        <v>58</v>
      </c>
      <c r="AB11090">
        <v>44</v>
      </c>
      <c r="AC11090">
        <v>58</v>
      </c>
      <c r="AD11090">
        <v>13</v>
      </c>
      <c r="AE11090">
        <v>1</v>
      </c>
      <c r="AF11090">
        <v>0</v>
      </c>
    </row>
    <row r="11091" spans="1:32" x14ac:dyDescent="0.25">
      <c r="A11091" t="s">
        <v>9382</v>
      </c>
      <c r="B11091" t="s">
        <v>9175</v>
      </c>
      <c r="C11091" t="s">
        <v>9383</v>
      </c>
      <c r="D11091" t="s">
        <v>9406</v>
      </c>
      <c r="E11091" t="s">
        <v>9407</v>
      </c>
      <c r="F11091" t="s">
        <v>9408</v>
      </c>
      <c r="G11091" t="s">
        <v>9409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9</v>
      </c>
      <c r="P11091">
        <v>6</v>
      </c>
      <c r="Q11091">
        <v>18</v>
      </c>
      <c r="R11091">
        <v>8</v>
      </c>
      <c r="S11091">
        <v>6</v>
      </c>
      <c r="T11091">
        <v>11</v>
      </c>
      <c r="U11091">
        <v>14</v>
      </c>
      <c r="V11091">
        <v>7</v>
      </c>
      <c r="W11091">
        <v>8</v>
      </c>
      <c r="X11091">
        <v>4</v>
      </c>
      <c r="Y11091">
        <v>7</v>
      </c>
      <c r="Z11091">
        <v>6</v>
      </c>
      <c r="AA11091">
        <v>4</v>
      </c>
      <c r="AB11091">
        <v>4</v>
      </c>
      <c r="AC11091">
        <v>4</v>
      </c>
      <c r="AD11091">
        <v>2</v>
      </c>
      <c r="AE11091">
        <v>0</v>
      </c>
      <c r="AF11091">
        <v>0</v>
      </c>
    </row>
    <row r="11092" spans="1:32" x14ac:dyDescent="0.25">
      <c r="A11092" t="s">
        <v>9382</v>
      </c>
      <c r="B11092" t="s">
        <v>9175</v>
      </c>
      <c r="C11092" t="s">
        <v>9383</v>
      </c>
      <c r="D11092" t="s">
        <v>9406</v>
      </c>
      <c r="E11092" t="s">
        <v>9407</v>
      </c>
      <c r="F11092" t="s">
        <v>3999</v>
      </c>
      <c r="G11092" t="s">
        <v>1792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12</v>
      </c>
      <c r="P11092">
        <v>9</v>
      </c>
      <c r="Q11092">
        <v>8</v>
      </c>
      <c r="R11092">
        <v>2</v>
      </c>
      <c r="S11092">
        <v>5</v>
      </c>
      <c r="T11092">
        <v>7</v>
      </c>
      <c r="U11092">
        <v>3</v>
      </c>
      <c r="V11092">
        <v>8</v>
      </c>
      <c r="W11092">
        <v>3</v>
      </c>
      <c r="X11092">
        <v>5</v>
      </c>
      <c r="Y11092">
        <v>2</v>
      </c>
      <c r="Z11092">
        <v>6</v>
      </c>
      <c r="AA11092">
        <v>9</v>
      </c>
      <c r="AB11092">
        <v>2</v>
      </c>
      <c r="AC11092">
        <v>5</v>
      </c>
      <c r="AD11092">
        <v>1</v>
      </c>
      <c r="AE11092">
        <v>0</v>
      </c>
      <c r="AF11092">
        <v>0</v>
      </c>
    </row>
    <row r="11093" spans="1:32" x14ac:dyDescent="0.25">
      <c r="A11093" t="s">
        <v>9382</v>
      </c>
      <c r="B11093" t="s">
        <v>9175</v>
      </c>
      <c r="C11093" t="s">
        <v>9383</v>
      </c>
      <c r="D11093" t="s">
        <v>9406</v>
      </c>
      <c r="E11093" t="s">
        <v>9407</v>
      </c>
      <c r="F11093" t="s">
        <v>9410</v>
      </c>
      <c r="G11093" t="s">
        <v>179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1</v>
      </c>
      <c r="O11093">
        <v>29</v>
      </c>
      <c r="P11093">
        <v>21</v>
      </c>
      <c r="Q11093">
        <v>23</v>
      </c>
      <c r="R11093">
        <v>19</v>
      </c>
      <c r="S11093">
        <v>26</v>
      </c>
      <c r="T11093">
        <v>19</v>
      </c>
      <c r="U11093">
        <v>10</v>
      </c>
      <c r="V11093">
        <v>13</v>
      </c>
      <c r="W11093">
        <v>16</v>
      </c>
      <c r="X11093">
        <v>12</v>
      </c>
      <c r="Y11093">
        <v>6</v>
      </c>
      <c r="Z11093">
        <v>8</v>
      </c>
      <c r="AA11093">
        <v>24</v>
      </c>
      <c r="AB11093">
        <v>12</v>
      </c>
      <c r="AC11093">
        <v>18</v>
      </c>
      <c r="AD11093">
        <v>2</v>
      </c>
      <c r="AE11093">
        <v>1</v>
      </c>
      <c r="AF11093">
        <v>0</v>
      </c>
    </row>
    <row r="11094" spans="1:32" x14ac:dyDescent="0.25">
      <c r="A11094" t="s">
        <v>9382</v>
      </c>
      <c r="B11094" t="s">
        <v>9175</v>
      </c>
      <c r="C11094" t="s">
        <v>9383</v>
      </c>
      <c r="D11094" t="s">
        <v>9406</v>
      </c>
      <c r="E11094" t="s">
        <v>9407</v>
      </c>
      <c r="F11094" t="s">
        <v>4004</v>
      </c>
      <c r="G11094" t="s">
        <v>2269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5</v>
      </c>
      <c r="P11094">
        <v>4</v>
      </c>
      <c r="Q11094">
        <v>7</v>
      </c>
      <c r="R11094">
        <v>2</v>
      </c>
      <c r="S11094">
        <v>3</v>
      </c>
      <c r="T11094">
        <v>4</v>
      </c>
      <c r="U11094">
        <v>1</v>
      </c>
      <c r="V11094">
        <v>1</v>
      </c>
      <c r="W11094">
        <v>0</v>
      </c>
      <c r="X11094">
        <v>2</v>
      </c>
      <c r="Y11094">
        <v>2</v>
      </c>
      <c r="Z11094">
        <v>3</v>
      </c>
      <c r="AA11094">
        <v>4</v>
      </c>
      <c r="AB11094">
        <v>1</v>
      </c>
      <c r="AC11094">
        <v>3</v>
      </c>
      <c r="AD11094">
        <v>1</v>
      </c>
      <c r="AE11094">
        <v>0</v>
      </c>
      <c r="AF11094">
        <v>0</v>
      </c>
    </row>
    <row r="11095" spans="1:32" x14ac:dyDescent="0.25">
      <c r="A11095" t="s">
        <v>9382</v>
      </c>
      <c r="B11095" t="s">
        <v>9175</v>
      </c>
      <c r="C11095" t="s">
        <v>9383</v>
      </c>
      <c r="D11095" t="s">
        <v>9406</v>
      </c>
      <c r="E11095" t="s">
        <v>9407</v>
      </c>
      <c r="F11095" t="s">
        <v>2299</v>
      </c>
      <c r="G11095" t="s">
        <v>230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19</v>
      </c>
      <c r="P11095">
        <v>16</v>
      </c>
      <c r="Q11095">
        <v>21</v>
      </c>
      <c r="R11095">
        <v>19</v>
      </c>
      <c r="S11095">
        <v>22</v>
      </c>
      <c r="T11095">
        <v>8</v>
      </c>
      <c r="U11095">
        <v>17</v>
      </c>
      <c r="V11095">
        <v>12</v>
      </c>
      <c r="W11095">
        <v>11</v>
      </c>
      <c r="X11095">
        <v>15</v>
      </c>
      <c r="Y11095">
        <v>5</v>
      </c>
      <c r="Z11095">
        <v>7</v>
      </c>
      <c r="AA11095">
        <v>7</v>
      </c>
      <c r="AB11095">
        <v>14</v>
      </c>
      <c r="AC11095">
        <v>19</v>
      </c>
      <c r="AD11095">
        <v>2</v>
      </c>
      <c r="AE11095">
        <v>0</v>
      </c>
      <c r="AF11095">
        <v>0</v>
      </c>
    </row>
    <row r="11096" spans="1:32" x14ac:dyDescent="0.25">
      <c r="A11096" t="s">
        <v>9382</v>
      </c>
      <c r="B11096" t="s">
        <v>9175</v>
      </c>
      <c r="C11096" t="s">
        <v>9383</v>
      </c>
      <c r="D11096" t="s">
        <v>9406</v>
      </c>
      <c r="E11096" t="s">
        <v>9407</v>
      </c>
      <c r="F11096" t="s">
        <v>1855</v>
      </c>
      <c r="G11096" t="s">
        <v>1794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14</v>
      </c>
      <c r="P11096">
        <v>21</v>
      </c>
      <c r="Q11096">
        <v>21</v>
      </c>
      <c r="R11096">
        <v>9</v>
      </c>
      <c r="S11096">
        <v>7</v>
      </c>
      <c r="T11096">
        <v>6</v>
      </c>
      <c r="U11096">
        <v>10</v>
      </c>
      <c r="V11096">
        <v>14</v>
      </c>
      <c r="W11096">
        <v>9</v>
      </c>
      <c r="X11096">
        <v>10</v>
      </c>
      <c r="Y11096">
        <v>13</v>
      </c>
      <c r="Z11096">
        <v>6</v>
      </c>
      <c r="AA11096">
        <v>8</v>
      </c>
      <c r="AB11096">
        <v>6</v>
      </c>
      <c r="AC11096">
        <v>6</v>
      </c>
      <c r="AD11096">
        <v>5</v>
      </c>
      <c r="AE11096">
        <v>0</v>
      </c>
      <c r="AF11096">
        <v>0</v>
      </c>
    </row>
    <row r="11097" spans="1:32" x14ac:dyDescent="0.25">
      <c r="A11097" t="s">
        <v>9382</v>
      </c>
      <c r="B11097" t="s">
        <v>9175</v>
      </c>
      <c r="C11097" t="s">
        <v>9383</v>
      </c>
      <c r="D11097" t="s">
        <v>9406</v>
      </c>
      <c r="E11097" t="s">
        <v>9407</v>
      </c>
      <c r="F11097" t="s">
        <v>3477</v>
      </c>
      <c r="G11097" t="s">
        <v>3478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1</v>
      </c>
      <c r="AA11097">
        <v>2</v>
      </c>
      <c r="AB11097">
        <v>5</v>
      </c>
      <c r="AC11097">
        <v>3</v>
      </c>
      <c r="AD11097">
        <v>0</v>
      </c>
      <c r="AE11097">
        <v>0</v>
      </c>
      <c r="AF11097">
        <v>0</v>
      </c>
    </row>
    <row r="11098" spans="1:32" x14ac:dyDescent="0.25">
      <c r="A11098" t="s">
        <v>9382</v>
      </c>
      <c r="B11098" t="s">
        <v>9175</v>
      </c>
      <c r="C11098" t="s">
        <v>9383</v>
      </c>
      <c r="D11098" t="s">
        <v>1844</v>
      </c>
      <c r="E11098" t="s">
        <v>1845</v>
      </c>
      <c r="F11098" t="s">
        <v>3</v>
      </c>
      <c r="G11098" t="s">
        <v>3</v>
      </c>
      <c r="H11098">
        <v>27</v>
      </c>
      <c r="I11098">
        <v>19</v>
      </c>
      <c r="J11098">
        <v>17</v>
      </c>
      <c r="K11098">
        <v>39</v>
      </c>
      <c r="L11098">
        <v>30</v>
      </c>
      <c r="M11098">
        <v>38</v>
      </c>
      <c r="N11098">
        <v>27</v>
      </c>
      <c r="O11098">
        <v>34</v>
      </c>
      <c r="P11098">
        <v>20</v>
      </c>
      <c r="Q11098">
        <v>13</v>
      </c>
      <c r="R11098">
        <v>11</v>
      </c>
      <c r="S11098">
        <v>2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</row>
    <row r="11099" spans="1:32" x14ac:dyDescent="0.25">
      <c r="A11099" t="s">
        <v>9382</v>
      </c>
      <c r="B11099" t="s">
        <v>9175</v>
      </c>
      <c r="C11099" t="s">
        <v>9383</v>
      </c>
      <c r="D11099" t="s">
        <v>1844</v>
      </c>
      <c r="E11099" t="s">
        <v>1845</v>
      </c>
      <c r="F11099" t="s">
        <v>9411</v>
      </c>
      <c r="G11099" t="s">
        <v>9412</v>
      </c>
      <c r="H11099">
        <v>27</v>
      </c>
      <c r="I11099">
        <v>19</v>
      </c>
      <c r="J11099">
        <v>17</v>
      </c>
      <c r="K11099">
        <v>39</v>
      </c>
      <c r="L11099">
        <v>30</v>
      </c>
      <c r="M11099">
        <v>38</v>
      </c>
      <c r="N11099">
        <v>27</v>
      </c>
      <c r="O11099">
        <v>34</v>
      </c>
      <c r="P11099">
        <v>20</v>
      </c>
      <c r="Q11099">
        <v>13</v>
      </c>
      <c r="R11099">
        <v>11</v>
      </c>
      <c r="S11099">
        <v>2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</row>
    <row r="11100" spans="1:32" x14ac:dyDescent="0.25">
      <c r="A11100" t="s">
        <v>9382</v>
      </c>
      <c r="B11100" t="s">
        <v>9175</v>
      </c>
      <c r="C11100" t="s">
        <v>9383</v>
      </c>
      <c r="D11100" t="s">
        <v>9413</v>
      </c>
      <c r="E11100" t="s">
        <v>7731</v>
      </c>
      <c r="F11100" t="s">
        <v>3</v>
      </c>
      <c r="G11100" t="s">
        <v>3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43</v>
      </c>
      <c r="Q11100">
        <v>36</v>
      </c>
      <c r="R11100">
        <v>26</v>
      </c>
      <c r="S11100">
        <v>30</v>
      </c>
      <c r="T11100">
        <v>18</v>
      </c>
      <c r="U11100">
        <v>21</v>
      </c>
      <c r="V11100">
        <v>9</v>
      </c>
      <c r="W11100">
        <v>17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</row>
    <row r="11101" spans="1:32" x14ac:dyDescent="0.25">
      <c r="A11101" t="s">
        <v>9382</v>
      </c>
      <c r="B11101" t="s">
        <v>9175</v>
      </c>
      <c r="C11101" t="s">
        <v>9383</v>
      </c>
      <c r="D11101" t="s">
        <v>9413</v>
      </c>
      <c r="E11101" t="s">
        <v>7731</v>
      </c>
      <c r="F11101" t="s">
        <v>3485</v>
      </c>
      <c r="G11101" t="s">
        <v>51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43</v>
      </c>
      <c r="Q11101">
        <v>36</v>
      </c>
      <c r="R11101">
        <v>26</v>
      </c>
      <c r="S11101">
        <v>30</v>
      </c>
      <c r="T11101">
        <v>18</v>
      </c>
      <c r="U11101">
        <v>21</v>
      </c>
      <c r="V11101">
        <v>9</v>
      </c>
      <c r="W11101">
        <v>17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</row>
    <row r="11102" spans="1:32" x14ac:dyDescent="0.25">
      <c r="A11102" t="s">
        <v>9382</v>
      </c>
      <c r="B11102" t="s">
        <v>9175</v>
      </c>
      <c r="C11102" t="s">
        <v>9383</v>
      </c>
      <c r="D11102" t="s">
        <v>2896</v>
      </c>
      <c r="E11102" t="s">
        <v>2897</v>
      </c>
      <c r="F11102" t="s">
        <v>3</v>
      </c>
      <c r="G11102" t="s">
        <v>3</v>
      </c>
      <c r="H11102">
        <v>14</v>
      </c>
      <c r="I11102">
        <v>3</v>
      </c>
      <c r="J11102">
        <v>13</v>
      </c>
      <c r="K11102">
        <v>12</v>
      </c>
      <c r="L11102">
        <v>23</v>
      </c>
      <c r="M11102">
        <v>20</v>
      </c>
      <c r="N11102">
        <v>20</v>
      </c>
      <c r="O11102">
        <v>40</v>
      </c>
      <c r="P11102">
        <v>45</v>
      </c>
      <c r="Q11102">
        <v>37</v>
      </c>
      <c r="R11102">
        <v>55</v>
      </c>
      <c r="S11102">
        <v>55</v>
      </c>
      <c r="T11102">
        <v>52</v>
      </c>
      <c r="U11102">
        <v>48</v>
      </c>
      <c r="V11102">
        <v>37</v>
      </c>
      <c r="W11102">
        <v>39</v>
      </c>
      <c r="X11102">
        <v>22</v>
      </c>
      <c r="Y11102">
        <v>42</v>
      </c>
      <c r="Z11102">
        <v>24</v>
      </c>
      <c r="AA11102">
        <v>44</v>
      </c>
      <c r="AB11102">
        <v>46</v>
      </c>
      <c r="AC11102">
        <v>36</v>
      </c>
      <c r="AD11102">
        <v>8</v>
      </c>
      <c r="AE11102">
        <v>4</v>
      </c>
      <c r="AF11102">
        <v>0</v>
      </c>
    </row>
    <row r="11103" spans="1:32" x14ac:dyDescent="0.25">
      <c r="A11103" t="s">
        <v>9382</v>
      </c>
      <c r="B11103" t="s">
        <v>9175</v>
      </c>
      <c r="C11103" t="s">
        <v>9383</v>
      </c>
      <c r="D11103" t="s">
        <v>2896</v>
      </c>
      <c r="E11103" t="s">
        <v>2897</v>
      </c>
      <c r="F11103" t="s">
        <v>2901</v>
      </c>
      <c r="G11103" t="s">
        <v>2897</v>
      </c>
      <c r="H11103">
        <v>14</v>
      </c>
      <c r="I11103">
        <v>3</v>
      </c>
      <c r="J11103">
        <v>13</v>
      </c>
      <c r="K11103">
        <v>12</v>
      </c>
      <c r="L11103">
        <v>23</v>
      </c>
      <c r="M11103">
        <v>20</v>
      </c>
      <c r="N11103">
        <v>20</v>
      </c>
      <c r="O11103">
        <v>40</v>
      </c>
      <c r="P11103">
        <v>37</v>
      </c>
      <c r="Q11103">
        <v>18</v>
      </c>
      <c r="R11103">
        <v>37</v>
      </c>
      <c r="S11103">
        <v>32</v>
      </c>
      <c r="T11103">
        <v>32</v>
      </c>
      <c r="U11103">
        <v>26</v>
      </c>
      <c r="V11103">
        <v>23</v>
      </c>
      <c r="W11103">
        <v>19</v>
      </c>
      <c r="X11103">
        <v>12</v>
      </c>
      <c r="Y11103">
        <v>25</v>
      </c>
      <c r="Z11103">
        <v>13</v>
      </c>
      <c r="AA11103">
        <v>27</v>
      </c>
      <c r="AB11103">
        <v>18</v>
      </c>
      <c r="AC11103">
        <v>12</v>
      </c>
      <c r="AD11103">
        <v>3</v>
      </c>
      <c r="AE11103">
        <v>2</v>
      </c>
      <c r="AF11103">
        <v>0</v>
      </c>
    </row>
    <row r="11104" spans="1:32" x14ac:dyDescent="0.25">
      <c r="A11104" t="s">
        <v>9382</v>
      </c>
      <c r="B11104" t="s">
        <v>9175</v>
      </c>
      <c r="C11104" t="s">
        <v>9383</v>
      </c>
      <c r="D11104" t="s">
        <v>2896</v>
      </c>
      <c r="E11104" t="s">
        <v>2897</v>
      </c>
      <c r="F11104" t="s">
        <v>3863</v>
      </c>
      <c r="G11104" t="s">
        <v>3864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8</v>
      </c>
      <c r="Q11104">
        <v>19</v>
      </c>
      <c r="R11104">
        <v>18</v>
      </c>
      <c r="S11104">
        <v>23</v>
      </c>
      <c r="T11104">
        <v>20</v>
      </c>
      <c r="U11104">
        <v>22</v>
      </c>
      <c r="V11104">
        <v>14</v>
      </c>
      <c r="W11104">
        <v>20</v>
      </c>
      <c r="X11104">
        <v>10</v>
      </c>
      <c r="Y11104">
        <v>17</v>
      </c>
      <c r="Z11104">
        <v>11</v>
      </c>
      <c r="AA11104">
        <v>17</v>
      </c>
      <c r="AB11104">
        <v>28</v>
      </c>
      <c r="AC11104">
        <v>24</v>
      </c>
      <c r="AD11104">
        <v>5</v>
      </c>
      <c r="AE11104">
        <v>2</v>
      </c>
      <c r="AF11104">
        <v>0</v>
      </c>
    </row>
    <row r="11105" spans="1:32" x14ac:dyDescent="0.25">
      <c r="A11105" t="s">
        <v>9382</v>
      </c>
      <c r="B11105" t="s">
        <v>9175</v>
      </c>
      <c r="C11105" t="s">
        <v>9383</v>
      </c>
      <c r="D11105" t="s">
        <v>3278</v>
      </c>
      <c r="E11105" t="s">
        <v>3279</v>
      </c>
      <c r="F11105" t="s">
        <v>3</v>
      </c>
      <c r="G11105" t="s">
        <v>3</v>
      </c>
      <c r="H11105">
        <v>38</v>
      </c>
      <c r="I11105">
        <v>29</v>
      </c>
      <c r="J11105">
        <v>37</v>
      </c>
      <c r="K11105">
        <v>59</v>
      </c>
      <c r="L11105">
        <v>61</v>
      </c>
      <c r="M11105">
        <v>54</v>
      </c>
      <c r="N11105">
        <v>47</v>
      </c>
      <c r="O11105">
        <v>50</v>
      </c>
      <c r="P11105">
        <v>52</v>
      </c>
      <c r="Q11105">
        <v>36</v>
      </c>
      <c r="R11105">
        <v>36</v>
      </c>
      <c r="S11105">
        <v>27</v>
      </c>
      <c r="T11105">
        <v>19</v>
      </c>
      <c r="U11105">
        <v>13</v>
      </c>
      <c r="V11105">
        <v>2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</row>
    <row r="11106" spans="1:32" x14ac:dyDescent="0.25">
      <c r="A11106" t="s">
        <v>9382</v>
      </c>
      <c r="B11106" t="s">
        <v>9175</v>
      </c>
      <c r="C11106" t="s">
        <v>9383</v>
      </c>
      <c r="D11106" t="s">
        <v>3278</v>
      </c>
      <c r="E11106" t="s">
        <v>3279</v>
      </c>
      <c r="F11106" t="s">
        <v>696</v>
      </c>
      <c r="G11106" t="s">
        <v>596</v>
      </c>
      <c r="H11106">
        <v>38</v>
      </c>
      <c r="I11106">
        <v>29</v>
      </c>
      <c r="J11106">
        <v>37</v>
      </c>
      <c r="K11106">
        <v>59</v>
      </c>
      <c r="L11106">
        <v>61</v>
      </c>
      <c r="M11106">
        <v>54</v>
      </c>
      <c r="N11106">
        <v>47</v>
      </c>
      <c r="O11106">
        <v>50</v>
      </c>
      <c r="P11106">
        <v>52</v>
      </c>
      <c r="Q11106">
        <v>36</v>
      </c>
      <c r="R11106">
        <v>36</v>
      </c>
      <c r="S11106">
        <v>27</v>
      </c>
      <c r="T11106">
        <v>19</v>
      </c>
      <c r="U11106">
        <v>13</v>
      </c>
      <c r="V11106">
        <v>2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</row>
    <row r="11107" spans="1:32" x14ac:dyDescent="0.25">
      <c r="A11107" t="s">
        <v>9382</v>
      </c>
      <c r="B11107" t="s">
        <v>9175</v>
      </c>
      <c r="C11107" t="s">
        <v>9383</v>
      </c>
      <c r="D11107" t="s">
        <v>1751</v>
      </c>
      <c r="E11107" t="s">
        <v>1752</v>
      </c>
      <c r="F11107" t="s">
        <v>3</v>
      </c>
      <c r="G11107" t="s">
        <v>3</v>
      </c>
      <c r="H11107">
        <v>3</v>
      </c>
      <c r="I11107">
        <v>4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2</v>
      </c>
      <c r="P11107">
        <v>25</v>
      </c>
      <c r="Q11107">
        <v>160</v>
      </c>
      <c r="R11107">
        <v>257</v>
      </c>
      <c r="S11107">
        <v>268</v>
      </c>
      <c r="T11107">
        <v>181</v>
      </c>
      <c r="U11107">
        <v>209</v>
      </c>
      <c r="V11107">
        <v>127</v>
      </c>
      <c r="W11107">
        <v>124</v>
      </c>
      <c r="X11107">
        <v>109</v>
      </c>
      <c r="Y11107">
        <v>132</v>
      </c>
      <c r="Z11107">
        <v>108</v>
      </c>
      <c r="AA11107">
        <v>90</v>
      </c>
      <c r="AB11107">
        <v>80</v>
      </c>
      <c r="AC11107">
        <v>89</v>
      </c>
      <c r="AD11107">
        <v>32</v>
      </c>
      <c r="AE11107">
        <v>7</v>
      </c>
      <c r="AF11107">
        <v>0</v>
      </c>
    </row>
    <row r="11108" spans="1:32" x14ac:dyDescent="0.25">
      <c r="A11108" t="s">
        <v>9382</v>
      </c>
      <c r="B11108" t="s">
        <v>9175</v>
      </c>
      <c r="C11108" t="s">
        <v>9383</v>
      </c>
      <c r="D11108" t="s">
        <v>1751</v>
      </c>
      <c r="E11108" t="s">
        <v>1752</v>
      </c>
      <c r="F11108" t="s">
        <v>3485</v>
      </c>
      <c r="G11108" t="s">
        <v>51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16</v>
      </c>
      <c r="Y11108">
        <v>12</v>
      </c>
      <c r="Z11108">
        <v>17</v>
      </c>
      <c r="AA11108">
        <v>15</v>
      </c>
      <c r="AB11108">
        <v>22</v>
      </c>
      <c r="AC11108">
        <v>18</v>
      </c>
      <c r="AD11108">
        <v>5</v>
      </c>
      <c r="AE11108">
        <v>1</v>
      </c>
      <c r="AF11108">
        <v>0</v>
      </c>
    </row>
    <row r="11109" spans="1:32" x14ac:dyDescent="0.25">
      <c r="A11109" t="s">
        <v>9382</v>
      </c>
      <c r="B11109" t="s">
        <v>9175</v>
      </c>
      <c r="C11109" t="s">
        <v>9383</v>
      </c>
      <c r="D11109" t="s">
        <v>1751</v>
      </c>
      <c r="E11109" t="s">
        <v>1752</v>
      </c>
      <c r="F11109" t="s">
        <v>5337</v>
      </c>
      <c r="G11109" t="s">
        <v>5338</v>
      </c>
      <c r="H11109">
        <v>1</v>
      </c>
      <c r="I11109">
        <v>4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</row>
    <row r="11110" spans="1:32" x14ac:dyDescent="0.25">
      <c r="A11110" t="s">
        <v>9382</v>
      </c>
      <c r="B11110" t="s">
        <v>9175</v>
      </c>
      <c r="C11110" t="s">
        <v>9383</v>
      </c>
      <c r="D11110" t="s">
        <v>1751</v>
      </c>
      <c r="E11110" t="s">
        <v>1752</v>
      </c>
      <c r="F11110" t="s">
        <v>3871</v>
      </c>
      <c r="G11110" t="s">
        <v>3872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3</v>
      </c>
      <c r="Q11110">
        <v>3</v>
      </c>
      <c r="R11110">
        <v>1</v>
      </c>
      <c r="S11110">
        <v>3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</row>
    <row r="11111" spans="1:32" x14ac:dyDescent="0.25">
      <c r="A11111" t="s">
        <v>9382</v>
      </c>
      <c r="B11111" t="s">
        <v>9175</v>
      </c>
      <c r="C11111" t="s">
        <v>9383</v>
      </c>
      <c r="D11111" t="s">
        <v>1751</v>
      </c>
      <c r="E11111" t="s">
        <v>1752</v>
      </c>
      <c r="F11111" t="s">
        <v>9414</v>
      </c>
      <c r="G11111" t="s">
        <v>9415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4</v>
      </c>
      <c r="Q11111">
        <v>34</v>
      </c>
      <c r="R11111">
        <v>31</v>
      </c>
      <c r="S11111">
        <v>32</v>
      </c>
      <c r="T11111">
        <v>23</v>
      </c>
      <c r="U11111">
        <v>15</v>
      </c>
      <c r="V11111">
        <v>13</v>
      </c>
      <c r="W11111">
        <v>19</v>
      </c>
      <c r="X11111">
        <v>19</v>
      </c>
      <c r="Y11111">
        <v>21</v>
      </c>
      <c r="Z11111">
        <v>11</v>
      </c>
      <c r="AA11111">
        <v>16</v>
      </c>
      <c r="AB11111">
        <v>8</v>
      </c>
      <c r="AC11111">
        <v>14</v>
      </c>
      <c r="AD11111">
        <v>5</v>
      </c>
      <c r="AE11111">
        <v>1</v>
      </c>
      <c r="AF11111">
        <v>0</v>
      </c>
    </row>
    <row r="11112" spans="1:32" x14ac:dyDescent="0.25">
      <c r="A11112" t="s">
        <v>9382</v>
      </c>
      <c r="B11112" t="s">
        <v>9175</v>
      </c>
      <c r="C11112" t="s">
        <v>9383</v>
      </c>
      <c r="D11112" t="s">
        <v>1751</v>
      </c>
      <c r="E11112" t="s">
        <v>1752</v>
      </c>
      <c r="F11112" t="s">
        <v>3498</v>
      </c>
      <c r="G11112" t="s">
        <v>3499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13</v>
      </c>
      <c r="S11112">
        <v>17</v>
      </c>
      <c r="T11112">
        <v>15</v>
      </c>
      <c r="U11112">
        <v>22</v>
      </c>
      <c r="V11112">
        <v>4</v>
      </c>
      <c r="W11112">
        <v>20</v>
      </c>
      <c r="X11112">
        <v>1</v>
      </c>
      <c r="Y11112">
        <v>16</v>
      </c>
      <c r="Z11112">
        <v>9</v>
      </c>
      <c r="AA11112">
        <v>3</v>
      </c>
      <c r="AB11112">
        <v>0</v>
      </c>
      <c r="AC11112">
        <v>0</v>
      </c>
      <c r="AD11112">
        <v>0</v>
      </c>
      <c r="AE11112">
        <v>0</v>
      </c>
      <c r="AF11112">
        <v>0</v>
      </c>
    </row>
    <row r="11113" spans="1:32" x14ac:dyDescent="0.25">
      <c r="A11113" t="s">
        <v>9382</v>
      </c>
      <c r="B11113" t="s">
        <v>9175</v>
      </c>
      <c r="C11113" t="s">
        <v>9383</v>
      </c>
      <c r="D11113" t="s">
        <v>1751</v>
      </c>
      <c r="E11113" t="s">
        <v>1752</v>
      </c>
      <c r="F11113" t="s">
        <v>2668</v>
      </c>
      <c r="G11113" t="s">
        <v>262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19</v>
      </c>
      <c r="R11113">
        <v>35</v>
      </c>
      <c r="S11113">
        <v>41</v>
      </c>
      <c r="T11113">
        <v>16</v>
      </c>
      <c r="U11113">
        <v>25</v>
      </c>
      <c r="V11113">
        <v>9</v>
      </c>
      <c r="W11113">
        <v>5</v>
      </c>
      <c r="X11113">
        <v>17</v>
      </c>
      <c r="Y11113">
        <v>14</v>
      </c>
      <c r="Z11113">
        <v>15</v>
      </c>
      <c r="AA11113">
        <v>20</v>
      </c>
      <c r="AB11113">
        <v>13</v>
      </c>
      <c r="AC11113">
        <v>14</v>
      </c>
      <c r="AD11113">
        <v>7</v>
      </c>
      <c r="AE11113">
        <v>2</v>
      </c>
      <c r="AF11113">
        <v>0</v>
      </c>
    </row>
    <row r="11114" spans="1:32" x14ac:dyDescent="0.25">
      <c r="A11114" t="s">
        <v>9382</v>
      </c>
      <c r="B11114" t="s">
        <v>9175</v>
      </c>
      <c r="C11114" t="s">
        <v>9383</v>
      </c>
      <c r="D11114" t="s">
        <v>1751</v>
      </c>
      <c r="E11114" t="s">
        <v>1752</v>
      </c>
      <c r="F11114" t="s">
        <v>2669</v>
      </c>
      <c r="G11114" t="s">
        <v>2622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23</v>
      </c>
      <c r="R11114">
        <v>39</v>
      </c>
      <c r="S11114">
        <v>43</v>
      </c>
      <c r="T11114">
        <v>20</v>
      </c>
      <c r="U11114">
        <v>32</v>
      </c>
      <c r="V11114">
        <v>15</v>
      </c>
      <c r="W11114">
        <v>25</v>
      </c>
      <c r="X11114">
        <v>14</v>
      </c>
      <c r="Y11114">
        <v>19</v>
      </c>
      <c r="Z11114">
        <v>20</v>
      </c>
      <c r="AA11114">
        <v>12</v>
      </c>
      <c r="AB11114">
        <v>19</v>
      </c>
      <c r="AC11114">
        <v>29</v>
      </c>
      <c r="AD11114">
        <v>9</v>
      </c>
      <c r="AE11114">
        <v>1</v>
      </c>
      <c r="AF11114">
        <v>0</v>
      </c>
    </row>
    <row r="11115" spans="1:32" x14ac:dyDescent="0.25">
      <c r="A11115" t="s">
        <v>9382</v>
      </c>
      <c r="B11115" t="s">
        <v>9175</v>
      </c>
      <c r="C11115" t="s">
        <v>9383</v>
      </c>
      <c r="D11115" t="s">
        <v>1751</v>
      </c>
      <c r="E11115" t="s">
        <v>1752</v>
      </c>
      <c r="F11115" t="s">
        <v>2671</v>
      </c>
      <c r="G11115" t="s">
        <v>2624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2</v>
      </c>
      <c r="R11115">
        <v>6</v>
      </c>
      <c r="S11115">
        <v>8</v>
      </c>
      <c r="T11115">
        <v>4</v>
      </c>
      <c r="U11115">
        <v>10</v>
      </c>
      <c r="V11115">
        <v>7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</row>
    <row r="11116" spans="1:32" x14ac:dyDescent="0.25">
      <c r="A11116" t="s">
        <v>9382</v>
      </c>
      <c r="B11116" t="s">
        <v>9175</v>
      </c>
      <c r="C11116" t="s">
        <v>9383</v>
      </c>
      <c r="D11116" t="s">
        <v>1751</v>
      </c>
      <c r="E11116" t="s">
        <v>1752</v>
      </c>
      <c r="F11116" t="s">
        <v>1749</v>
      </c>
      <c r="G11116" t="s">
        <v>175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2</v>
      </c>
      <c r="P11116">
        <v>8</v>
      </c>
      <c r="Q11116">
        <v>25</v>
      </c>
      <c r="R11116">
        <v>21</v>
      </c>
      <c r="S11116">
        <v>26</v>
      </c>
      <c r="T11116">
        <v>30</v>
      </c>
      <c r="U11116">
        <v>21</v>
      </c>
      <c r="V11116">
        <v>12</v>
      </c>
      <c r="W11116">
        <v>5</v>
      </c>
      <c r="X11116">
        <v>11</v>
      </c>
      <c r="Y11116">
        <v>13</v>
      </c>
      <c r="Z11116">
        <v>15</v>
      </c>
      <c r="AA11116">
        <v>7</v>
      </c>
      <c r="AB11116">
        <v>6</v>
      </c>
      <c r="AC11116">
        <v>2</v>
      </c>
      <c r="AD11116">
        <v>2</v>
      </c>
      <c r="AE11116">
        <v>0</v>
      </c>
      <c r="AF11116">
        <v>0</v>
      </c>
    </row>
    <row r="11117" spans="1:32" x14ac:dyDescent="0.25">
      <c r="A11117" t="s">
        <v>9382</v>
      </c>
      <c r="B11117" t="s">
        <v>9175</v>
      </c>
      <c r="C11117" t="s">
        <v>9383</v>
      </c>
      <c r="D11117" t="s">
        <v>1751</v>
      </c>
      <c r="E11117" t="s">
        <v>1752</v>
      </c>
      <c r="F11117" t="s">
        <v>9416</v>
      </c>
      <c r="G11117" t="s">
        <v>9417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3</v>
      </c>
      <c r="Q11117">
        <v>2</v>
      </c>
      <c r="R11117">
        <v>0</v>
      </c>
      <c r="S11117">
        <v>2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</row>
    <row r="11118" spans="1:32" x14ac:dyDescent="0.25">
      <c r="A11118" t="s">
        <v>9382</v>
      </c>
      <c r="B11118" t="s">
        <v>9175</v>
      </c>
      <c r="C11118" t="s">
        <v>9383</v>
      </c>
      <c r="D11118" t="s">
        <v>1751</v>
      </c>
      <c r="E11118" t="s">
        <v>1752</v>
      </c>
      <c r="F11118" t="s">
        <v>2680</v>
      </c>
      <c r="G11118" t="s">
        <v>265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54</v>
      </c>
      <c r="S11118">
        <v>36</v>
      </c>
      <c r="T11118">
        <v>20</v>
      </c>
      <c r="U11118">
        <v>31</v>
      </c>
      <c r="V11118">
        <v>16</v>
      </c>
      <c r="W11118">
        <v>1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</row>
    <row r="11119" spans="1:32" x14ac:dyDescent="0.25">
      <c r="A11119" t="s">
        <v>9382</v>
      </c>
      <c r="B11119" t="s">
        <v>9175</v>
      </c>
      <c r="C11119" t="s">
        <v>9383</v>
      </c>
      <c r="D11119" t="s">
        <v>1751</v>
      </c>
      <c r="E11119" t="s">
        <v>1752</v>
      </c>
      <c r="F11119" t="s">
        <v>9418</v>
      </c>
      <c r="G11119" t="s">
        <v>7163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1</v>
      </c>
      <c r="Q11119">
        <v>29</v>
      </c>
      <c r="R11119">
        <v>34</v>
      </c>
      <c r="S11119">
        <v>31</v>
      </c>
      <c r="T11119">
        <v>28</v>
      </c>
      <c r="U11119">
        <v>21</v>
      </c>
      <c r="V11119">
        <v>15</v>
      </c>
      <c r="W11119">
        <v>13</v>
      </c>
      <c r="X11119">
        <v>9</v>
      </c>
      <c r="Y11119">
        <v>17</v>
      </c>
      <c r="Z11119">
        <v>14</v>
      </c>
      <c r="AA11119">
        <v>3</v>
      </c>
      <c r="AB11119">
        <v>0</v>
      </c>
      <c r="AC11119">
        <v>0</v>
      </c>
      <c r="AD11119">
        <v>1</v>
      </c>
      <c r="AE11119">
        <v>0</v>
      </c>
      <c r="AF11119">
        <v>0</v>
      </c>
    </row>
    <row r="11120" spans="1:32" x14ac:dyDescent="0.25">
      <c r="A11120" t="s">
        <v>9382</v>
      </c>
      <c r="B11120" t="s">
        <v>9175</v>
      </c>
      <c r="C11120" t="s">
        <v>9383</v>
      </c>
      <c r="D11120" t="s">
        <v>1751</v>
      </c>
      <c r="E11120" t="s">
        <v>1752</v>
      </c>
      <c r="F11120" t="s">
        <v>2681</v>
      </c>
      <c r="G11120" t="s">
        <v>504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4</v>
      </c>
      <c r="R11120">
        <v>9</v>
      </c>
      <c r="S11120">
        <v>9</v>
      </c>
      <c r="T11120">
        <v>2</v>
      </c>
      <c r="U11120">
        <v>6</v>
      </c>
      <c r="V11120">
        <v>9</v>
      </c>
      <c r="W11120">
        <v>17</v>
      </c>
      <c r="X11120">
        <v>14</v>
      </c>
      <c r="Y11120">
        <v>8</v>
      </c>
      <c r="Z11120">
        <v>2</v>
      </c>
      <c r="AA11120">
        <v>6</v>
      </c>
      <c r="AB11120">
        <v>6</v>
      </c>
      <c r="AC11120">
        <v>4</v>
      </c>
      <c r="AD11120">
        <v>1</v>
      </c>
      <c r="AE11120">
        <v>0</v>
      </c>
      <c r="AF11120">
        <v>0</v>
      </c>
    </row>
    <row r="11121" spans="1:32" x14ac:dyDescent="0.25">
      <c r="A11121" t="s">
        <v>9382</v>
      </c>
      <c r="B11121" t="s">
        <v>9175</v>
      </c>
      <c r="C11121" t="s">
        <v>9383</v>
      </c>
      <c r="D11121" t="s">
        <v>1751</v>
      </c>
      <c r="E11121" t="s">
        <v>1752</v>
      </c>
      <c r="F11121" t="s">
        <v>9419</v>
      </c>
      <c r="G11121" t="s">
        <v>942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11</v>
      </c>
      <c r="U11121">
        <v>14</v>
      </c>
      <c r="V11121">
        <v>21</v>
      </c>
      <c r="W11121">
        <v>4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</row>
    <row r="11122" spans="1:32" x14ac:dyDescent="0.25">
      <c r="A11122" t="s">
        <v>9382</v>
      </c>
      <c r="B11122" t="s">
        <v>9175</v>
      </c>
      <c r="C11122" t="s">
        <v>9383</v>
      </c>
      <c r="D11122" t="s">
        <v>1751</v>
      </c>
      <c r="E11122" t="s">
        <v>1752</v>
      </c>
      <c r="F11122" t="s">
        <v>7253</v>
      </c>
      <c r="G11122" t="s">
        <v>7223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2</v>
      </c>
      <c r="Q11122">
        <v>2</v>
      </c>
      <c r="R11122">
        <v>2</v>
      </c>
      <c r="S11122">
        <v>4</v>
      </c>
      <c r="T11122">
        <v>1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</row>
    <row r="11123" spans="1:32" x14ac:dyDescent="0.25">
      <c r="A11123" t="s">
        <v>9382</v>
      </c>
      <c r="B11123" t="s">
        <v>9175</v>
      </c>
      <c r="C11123" t="s">
        <v>9383</v>
      </c>
      <c r="D11123" t="s">
        <v>1751</v>
      </c>
      <c r="E11123" t="s">
        <v>1752</v>
      </c>
      <c r="F11123" t="s">
        <v>9421</v>
      </c>
      <c r="G11123" t="s">
        <v>9402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4</v>
      </c>
      <c r="Q11123">
        <v>18</v>
      </c>
      <c r="R11123">
        <v>12</v>
      </c>
      <c r="S11123">
        <v>16</v>
      </c>
      <c r="T11123">
        <v>11</v>
      </c>
      <c r="U11123">
        <v>12</v>
      </c>
      <c r="V11123">
        <v>6</v>
      </c>
      <c r="W11123">
        <v>7</v>
      </c>
      <c r="X11123">
        <v>8</v>
      </c>
      <c r="Y11123">
        <v>12</v>
      </c>
      <c r="Z11123">
        <v>5</v>
      </c>
      <c r="AA11123">
        <v>8</v>
      </c>
      <c r="AB11123">
        <v>6</v>
      </c>
      <c r="AC11123">
        <v>8</v>
      </c>
      <c r="AD11123">
        <v>2</v>
      </c>
      <c r="AE11123">
        <v>2</v>
      </c>
      <c r="AF11123">
        <v>0</v>
      </c>
    </row>
    <row r="11124" spans="1:32" x14ac:dyDescent="0.25">
      <c r="A11124" t="s">
        <v>9382</v>
      </c>
      <c r="B11124" t="s">
        <v>9175</v>
      </c>
      <c r="C11124" t="s">
        <v>9383</v>
      </c>
      <c r="D11124" t="s">
        <v>1751</v>
      </c>
      <c r="E11124" t="s">
        <v>1752</v>
      </c>
      <c r="F11124" t="s">
        <v>3017</v>
      </c>
      <c r="G11124" t="s">
        <v>3018</v>
      </c>
      <c r="H11124">
        <v>2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</row>
    <row r="11125" spans="1:32" x14ac:dyDescent="0.25">
      <c r="A11125" t="s">
        <v>9382</v>
      </c>
      <c r="B11125" t="s">
        <v>9175</v>
      </c>
      <c r="C11125" t="s">
        <v>9383</v>
      </c>
      <c r="D11125" t="s">
        <v>5403</v>
      </c>
      <c r="E11125" t="s">
        <v>5404</v>
      </c>
      <c r="F11125" t="s">
        <v>3</v>
      </c>
      <c r="G11125" t="s">
        <v>3</v>
      </c>
      <c r="H11125">
        <v>9</v>
      </c>
      <c r="I11125">
        <v>11</v>
      </c>
      <c r="J11125">
        <v>7</v>
      </c>
      <c r="K11125">
        <v>20</v>
      </c>
      <c r="L11125">
        <v>26</v>
      </c>
      <c r="M11125">
        <v>19</v>
      </c>
      <c r="N11125">
        <v>22</v>
      </c>
      <c r="O11125">
        <v>23</v>
      </c>
      <c r="P11125">
        <v>26</v>
      </c>
      <c r="Q11125">
        <v>16</v>
      </c>
      <c r="R11125">
        <v>28</v>
      </c>
      <c r="S11125">
        <v>23</v>
      </c>
      <c r="T11125">
        <v>16</v>
      </c>
      <c r="U11125">
        <v>23</v>
      </c>
      <c r="V11125">
        <v>40</v>
      </c>
      <c r="W11125">
        <v>35</v>
      </c>
      <c r="X11125">
        <v>64</v>
      </c>
      <c r="Y11125">
        <v>51</v>
      </c>
      <c r="Z11125">
        <v>31</v>
      </c>
      <c r="AA11125">
        <v>61</v>
      </c>
      <c r="AB11125">
        <v>74</v>
      </c>
      <c r="AC11125">
        <v>55</v>
      </c>
      <c r="AD11125">
        <v>15</v>
      </c>
      <c r="AE11125">
        <v>2</v>
      </c>
      <c r="AF11125">
        <v>0</v>
      </c>
    </row>
    <row r="11126" spans="1:32" x14ac:dyDescent="0.25">
      <c r="A11126" t="s">
        <v>9382</v>
      </c>
      <c r="B11126" t="s">
        <v>9175</v>
      </c>
      <c r="C11126" t="s">
        <v>9383</v>
      </c>
      <c r="D11126" t="s">
        <v>5403</v>
      </c>
      <c r="E11126" t="s">
        <v>5404</v>
      </c>
      <c r="F11126" t="s">
        <v>2684</v>
      </c>
      <c r="G11126" t="s">
        <v>2616</v>
      </c>
      <c r="H11126">
        <v>9</v>
      </c>
      <c r="I11126">
        <v>11</v>
      </c>
      <c r="J11126">
        <v>7</v>
      </c>
      <c r="K11126">
        <v>20</v>
      </c>
      <c r="L11126">
        <v>26</v>
      </c>
      <c r="M11126">
        <v>19</v>
      </c>
      <c r="N11126">
        <v>22</v>
      </c>
      <c r="O11126">
        <v>23</v>
      </c>
      <c r="P11126">
        <v>26</v>
      </c>
      <c r="Q11126">
        <v>16</v>
      </c>
      <c r="R11126">
        <v>28</v>
      </c>
      <c r="S11126">
        <v>23</v>
      </c>
      <c r="T11126">
        <v>16</v>
      </c>
      <c r="U11126">
        <v>23</v>
      </c>
      <c r="V11126">
        <v>40</v>
      </c>
      <c r="W11126">
        <v>35</v>
      </c>
      <c r="X11126">
        <v>64</v>
      </c>
      <c r="Y11126">
        <v>51</v>
      </c>
      <c r="Z11126">
        <v>31</v>
      </c>
      <c r="AA11126">
        <v>61</v>
      </c>
      <c r="AB11126">
        <v>74</v>
      </c>
      <c r="AC11126">
        <v>55</v>
      </c>
      <c r="AD11126">
        <v>15</v>
      </c>
      <c r="AE11126">
        <v>2</v>
      </c>
      <c r="AF11126">
        <v>0</v>
      </c>
    </row>
    <row r="11127" spans="1:32" x14ac:dyDescent="0.25">
      <c r="A11127" t="s">
        <v>9382</v>
      </c>
      <c r="B11127" t="s">
        <v>9175</v>
      </c>
      <c r="C11127" t="s">
        <v>9383</v>
      </c>
      <c r="D11127" t="s">
        <v>4120</v>
      </c>
      <c r="E11127" t="s">
        <v>4119</v>
      </c>
      <c r="F11127" t="s">
        <v>3</v>
      </c>
      <c r="G11127" t="s">
        <v>3</v>
      </c>
      <c r="H11127">
        <v>18</v>
      </c>
      <c r="I11127">
        <v>6</v>
      </c>
      <c r="J11127">
        <v>11</v>
      </c>
      <c r="K11127">
        <v>26</v>
      </c>
      <c r="L11127">
        <v>13</v>
      </c>
      <c r="M11127">
        <v>1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</row>
    <row r="11128" spans="1:32" x14ac:dyDescent="0.25">
      <c r="A11128" t="s">
        <v>9382</v>
      </c>
      <c r="B11128" t="s">
        <v>9175</v>
      </c>
      <c r="C11128" t="s">
        <v>9383</v>
      </c>
      <c r="D11128" t="s">
        <v>4120</v>
      </c>
      <c r="E11128" t="s">
        <v>4119</v>
      </c>
      <c r="F11128" t="s">
        <v>9422</v>
      </c>
      <c r="G11128" t="s">
        <v>9423</v>
      </c>
      <c r="H11128">
        <v>5</v>
      </c>
      <c r="I11128">
        <v>2</v>
      </c>
      <c r="J11128">
        <v>4</v>
      </c>
      <c r="K11128">
        <v>26</v>
      </c>
      <c r="L11128">
        <v>13</v>
      </c>
      <c r="M11128">
        <v>1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</row>
    <row r="11129" spans="1:32" x14ac:dyDescent="0.25">
      <c r="A11129" t="s">
        <v>9382</v>
      </c>
      <c r="B11129" t="s">
        <v>9175</v>
      </c>
      <c r="C11129" t="s">
        <v>9383</v>
      </c>
      <c r="D11129" t="s">
        <v>4120</v>
      </c>
      <c r="E11129" t="s">
        <v>4119</v>
      </c>
      <c r="F11129" t="s">
        <v>9424</v>
      </c>
      <c r="G11129" t="s">
        <v>9425</v>
      </c>
      <c r="H11129">
        <v>11</v>
      </c>
      <c r="I11129">
        <v>4</v>
      </c>
      <c r="J11129">
        <v>7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</row>
    <row r="11130" spans="1:32" x14ac:dyDescent="0.25">
      <c r="A11130" t="s">
        <v>9382</v>
      </c>
      <c r="B11130" t="s">
        <v>9175</v>
      </c>
      <c r="C11130" t="s">
        <v>9383</v>
      </c>
      <c r="D11130" t="s">
        <v>4120</v>
      </c>
      <c r="E11130" t="s">
        <v>4119</v>
      </c>
      <c r="F11130" t="s">
        <v>3017</v>
      </c>
      <c r="G11130" t="s">
        <v>3018</v>
      </c>
      <c r="H11130">
        <v>2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</row>
    <row r="11131" spans="1:32" x14ac:dyDescent="0.25">
      <c r="A11131" t="s">
        <v>9382</v>
      </c>
      <c r="B11131" t="s">
        <v>9175</v>
      </c>
      <c r="C11131" t="s">
        <v>9383</v>
      </c>
      <c r="D11131" t="s">
        <v>6</v>
      </c>
      <c r="E11131" t="s">
        <v>7</v>
      </c>
      <c r="F11131" t="s">
        <v>3</v>
      </c>
      <c r="G11131" t="s">
        <v>3</v>
      </c>
      <c r="H11131">
        <v>321</v>
      </c>
      <c r="I11131">
        <v>304</v>
      </c>
      <c r="J11131">
        <v>276</v>
      </c>
      <c r="K11131">
        <v>289</v>
      </c>
      <c r="L11131">
        <v>296</v>
      </c>
      <c r="M11131">
        <v>407</v>
      </c>
      <c r="N11131">
        <v>374</v>
      </c>
      <c r="O11131">
        <v>347</v>
      </c>
      <c r="P11131">
        <v>351</v>
      </c>
      <c r="Q11131">
        <v>386</v>
      </c>
      <c r="R11131">
        <v>217</v>
      </c>
      <c r="S11131">
        <v>115</v>
      </c>
      <c r="T11131">
        <v>80</v>
      </c>
      <c r="U11131">
        <v>53</v>
      </c>
      <c r="V11131">
        <v>63</v>
      </c>
      <c r="W11131">
        <v>51</v>
      </c>
      <c r="X11131">
        <v>44</v>
      </c>
      <c r="Y11131">
        <v>44</v>
      </c>
      <c r="Z11131">
        <v>60</v>
      </c>
      <c r="AA11131">
        <v>59</v>
      </c>
      <c r="AB11131">
        <v>46</v>
      </c>
      <c r="AC11131">
        <v>76</v>
      </c>
      <c r="AD11131">
        <v>79</v>
      </c>
      <c r="AE11131">
        <v>88</v>
      </c>
      <c r="AF11131">
        <v>60</v>
      </c>
    </row>
    <row r="11132" spans="1:32" x14ac:dyDescent="0.25">
      <c r="A11132" t="s">
        <v>9382</v>
      </c>
      <c r="B11132" t="s">
        <v>9175</v>
      </c>
      <c r="C11132" t="s">
        <v>9383</v>
      </c>
      <c r="D11132" t="s">
        <v>9426</v>
      </c>
      <c r="E11132" t="s">
        <v>2691</v>
      </c>
      <c r="F11132" t="s">
        <v>3</v>
      </c>
      <c r="G11132" t="s">
        <v>3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8</v>
      </c>
      <c r="AE11132">
        <v>8</v>
      </c>
      <c r="AF11132">
        <v>60</v>
      </c>
    </row>
    <row r="11133" spans="1:32" x14ac:dyDescent="0.25">
      <c r="A11133" t="s">
        <v>9382</v>
      </c>
      <c r="B11133" t="s">
        <v>9175</v>
      </c>
      <c r="C11133" t="s">
        <v>9383</v>
      </c>
      <c r="D11133" t="s">
        <v>2391</v>
      </c>
      <c r="E11133" t="s">
        <v>2392</v>
      </c>
      <c r="F11133" t="s">
        <v>3</v>
      </c>
      <c r="G11133" t="s">
        <v>3</v>
      </c>
      <c r="H11133">
        <v>180</v>
      </c>
      <c r="I11133">
        <v>176</v>
      </c>
      <c r="J11133">
        <v>190</v>
      </c>
      <c r="K11133">
        <v>161</v>
      </c>
      <c r="L11133">
        <v>195</v>
      </c>
      <c r="M11133">
        <v>262</v>
      </c>
      <c r="N11133">
        <v>263</v>
      </c>
      <c r="O11133">
        <v>247</v>
      </c>
      <c r="P11133">
        <v>233</v>
      </c>
      <c r="Q11133">
        <v>240</v>
      </c>
      <c r="R11133">
        <v>108</v>
      </c>
      <c r="S11133">
        <v>74</v>
      </c>
      <c r="T11133">
        <v>67</v>
      </c>
      <c r="U11133">
        <v>53</v>
      </c>
      <c r="V11133">
        <v>63</v>
      </c>
      <c r="W11133">
        <v>51</v>
      </c>
      <c r="X11133">
        <v>44</v>
      </c>
      <c r="Y11133">
        <v>44</v>
      </c>
      <c r="Z11133">
        <v>60</v>
      </c>
      <c r="AA11133">
        <v>59</v>
      </c>
      <c r="AB11133">
        <v>46</v>
      </c>
      <c r="AC11133">
        <v>76</v>
      </c>
      <c r="AD11133">
        <v>71</v>
      </c>
      <c r="AE11133">
        <v>80</v>
      </c>
      <c r="AF11133">
        <v>0</v>
      </c>
    </row>
    <row r="11134" spans="1:32" x14ac:dyDescent="0.25">
      <c r="A11134" t="s">
        <v>9382</v>
      </c>
      <c r="B11134" t="s">
        <v>9175</v>
      </c>
      <c r="C11134" t="s">
        <v>9383</v>
      </c>
      <c r="D11134" t="s">
        <v>2391</v>
      </c>
      <c r="E11134" t="s">
        <v>2392</v>
      </c>
      <c r="F11134" t="s">
        <v>3511</v>
      </c>
      <c r="G11134" t="s">
        <v>3512</v>
      </c>
      <c r="H11134">
        <v>32</v>
      </c>
      <c r="I11134">
        <v>32</v>
      </c>
      <c r="J11134">
        <v>52</v>
      </c>
      <c r="K11134">
        <v>36</v>
      </c>
      <c r="L11134">
        <v>46</v>
      </c>
      <c r="M11134">
        <v>53</v>
      </c>
      <c r="N11134">
        <v>38</v>
      </c>
      <c r="O11134">
        <v>61</v>
      </c>
      <c r="P11134">
        <v>66</v>
      </c>
      <c r="Q11134">
        <v>47</v>
      </c>
      <c r="R11134">
        <v>24</v>
      </c>
      <c r="S11134">
        <v>8</v>
      </c>
      <c r="T11134">
        <v>4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</row>
    <row r="11135" spans="1:32" x14ac:dyDescent="0.25">
      <c r="A11135" t="s">
        <v>9382</v>
      </c>
      <c r="B11135" t="s">
        <v>9175</v>
      </c>
      <c r="C11135" t="s">
        <v>9383</v>
      </c>
      <c r="D11135" t="s">
        <v>2391</v>
      </c>
      <c r="E11135" t="s">
        <v>2392</v>
      </c>
      <c r="F11135" t="s">
        <v>3887</v>
      </c>
      <c r="G11135" t="s">
        <v>3888</v>
      </c>
      <c r="H11135">
        <v>15</v>
      </c>
      <c r="I11135">
        <v>9</v>
      </c>
      <c r="J11135">
        <v>4</v>
      </c>
      <c r="K11135">
        <v>10</v>
      </c>
      <c r="L11135">
        <v>11</v>
      </c>
      <c r="M11135">
        <v>19</v>
      </c>
      <c r="N11135">
        <v>21</v>
      </c>
      <c r="O11135">
        <v>13</v>
      </c>
      <c r="P11135">
        <v>14</v>
      </c>
      <c r="Q11135">
        <v>11</v>
      </c>
      <c r="R11135">
        <v>1</v>
      </c>
      <c r="S11135">
        <v>1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</row>
    <row r="11136" spans="1:32" x14ac:dyDescent="0.25">
      <c r="A11136" t="s">
        <v>9382</v>
      </c>
      <c r="B11136" t="s">
        <v>9175</v>
      </c>
      <c r="C11136" t="s">
        <v>9383</v>
      </c>
      <c r="D11136" t="s">
        <v>2391</v>
      </c>
      <c r="E11136" t="s">
        <v>2392</v>
      </c>
      <c r="F11136" t="s">
        <v>6179</v>
      </c>
      <c r="G11136" t="s">
        <v>6180</v>
      </c>
      <c r="H11136">
        <v>28</v>
      </c>
      <c r="I11136">
        <v>29</v>
      </c>
      <c r="J11136">
        <v>33</v>
      </c>
      <c r="K11136">
        <v>21</v>
      </c>
      <c r="L11136">
        <v>25</v>
      </c>
      <c r="M11136">
        <v>38</v>
      </c>
      <c r="N11136">
        <v>27</v>
      </c>
      <c r="O11136">
        <v>35</v>
      </c>
      <c r="P11136">
        <v>40</v>
      </c>
      <c r="Q11136">
        <v>45</v>
      </c>
      <c r="R11136">
        <v>17</v>
      </c>
      <c r="S11136">
        <v>4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</row>
    <row r="11137" spans="1:32" x14ac:dyDescent="0.25">
      <c r="A11137" t="s">
        <v>9382</v>
      </c>
      <c r="B11137" t="s">
        <v>9175</v>
      </c>
      <c r="C11137" t="s">
        <v>9383</v>
      </c>
      <c r="D11137" t="s">
        <v>2391</v>
      </c>
      <c r="E11137" t="s">
        <v>2392</v>
      </c>
      <c r="F11137" t="s">
        <v>3515</v>
      </c>
      <c r="G11137" t="s">
        <v>3516</v>
      </c>
      <c r="H11137">
        <v>3</v>
      </c>
      <c r="I11137">
        <v>3</v>
      </c>
      <c r="J11137">
        <v>10</v>
      </c>
      <c r="K11137">
        <v>16</v>
      </c>
      <c r="L11137">
        <v>18</v>
      </c>
      <c r="M11137">
        <v>43</v>
      </c>
      <c r="N11137">
        <v>22</v>
      </c>
      <c r="O11137">
        <v>27</v>
      </c>
      <c r="P11137">
        <v>31</v>
      </c>
      <c r="Q11137">
        <v>23</v>
      </c>
      <c r="R11137">
        <v>9</v>
      </c>
      <c r="S11137">
        <v>1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</row>
    <row r="11138" spans="1:32" x14ac:dyDescent="0.25">
      <c r="A11138" t="s">
        <v>9382</v>
      </c>
      <c r="B11138" t="s">
        <v>9175</v>
      </c>
      <c r="C11138" t="s">
        <v>9383</v>
      </c>
      <c r="D11138" t="s">
        <v>2391</v>
      </c>
      <c r="E11138" t="s">
        <v>2392</v>
      </c>
      <c r="F11138" t="s">
        <v>3517</v>
      </c>
      <c r="G11138" t="s">
        <v>3518</v>
      </c>
      <c r="H11138">
        <v>6</v>
      </c>
      <c r="I11138">
        <v>2</v>
      </c>
      <c r="J11138">
        <v>10</v>
      </c>
      <c r="K11138">
        <v>12</v>
      </c>
      <c r="L11138">
        <v>7</v>
      </c>
      <c r="M11138">
        <v>9</v>
      </c>
      <c r="N11138">
        <v>1</v>
      </c>
      <c r="O11138">
        <v>0</v>
      </c>
      <c r="P11138">
        <v>1</v>
      </c>
      <c r="Q11138">
        <v>13</v>
      </c>
      <c r="R11138">
        <v>10</v>
      </c>
      <c r="S11138">
        <v>3</v>
      </c>
      <c r="T11138">
        <v>1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</row>
    <row r="11139" spans="1:32" x14ac:dyDescent="0.25">
      <c r="A11139" t="s">
        <v>9382</v>
      </c>
      <c r="B11139" t="s">
        <v>9175</v>
      </c>
      <c r="C11139" t="s">
        <v>9383</v>
      </c>
      <c r="D11139" t="s">
        <v>2391</v>
      </c>
      <c r="E11139" t="s">
        <v>2392</v>
      </c>
      <c r="F11139" t="s">
        <v>3519</v>
      </c>
      <c r="G11139" t="s">
        <v>3520</v>
      </c>
      <c r="H11139">
        <v>14</v>
      </c>
      <c r="I11139">
        <v>5</v>
      </c>
      <c r="J11139">
        <v>7</v>
      </c>
      <c r="K11139">
        <v>2</v>
      </c>
      <c r="L11139">
        <v>8</v>
      </c>
      <c r="M11139">
        <v>12</v>
      </c>
      <c r="N11139">
        <v>13</v>
      </c>
      <c r="O11139">
        <v>10</v>
      </c>
      <c r="P11139">
        <v>5</v>
      </c>
      <c r="Q11139">
        <v>7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</row>
    <row r="11140" spans="1:32" x14ac:dyDescent="0.25">
      <c r="A11140" t="s">
        <v>9382</v>
      </c>
      <c r="B11140" t="s">
        <v>9175</v>
      </c>
      <c r="C11140" t="s">
        <v>9383</v>
      </c>
      <c r="D11140" t="s">
        <v>2391</v>
      </c>
      <c r="E11140" t="s">
        <v>2392</v>
      </c>
      <c r="F11140" t="s">
        <v>3521</v>
      </c>
      <c r="G11140" t="s">
        <v>3522</v>
      </c>
      <c r="H11140">
        <v>1</v>
      </c>
      <c r="I11140">
        <v>1</v>
      </c>
      <c r="J11140">
        <v>5</v>
      </c>
      <c r="K11140">
        <v>8</v>
      </c>
      <c r="L11140">
        <v>5</v>
      </c>
      <c r="M11140">
        <v>6</v>
      </c>
      <c r="N11140">
        <v>5</v>
      </c>
      <c r="O11140">
        <v>11</v>
      </c>
      <c r="P11140">
        <v>7</v>
      </c>
      <c r="Q11140">
        <v>14</v>
      </c>
      <c r="R11140">
        <v>4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</row>
    <row r="11141" spans="1:32" x14ac:dyDescent="0.25">
      <c r="A11141" t="s">
        <v>9382</v>
      </c>
      <c r="B11141" t="s">
        <v>9175</v>
      </c>
      <c r="C11141" t="s">
        <v>9383</v>
      </c>
      <c r="D11141" t="s">
        <v>2391</v>
      </c>
      <c r="E11141" t="s">
        <v>2392</v>
      </c>
      <c r="F11141" t="s">
        <v>3523</v>
      </c>
      <c r="G11141" t="s">
        <v>3524</v>
      </c>
      <c r="H11141">
        <v>0</v>
      </c>
      <c r="I11141">
        <v>2</v>
      </c>
      <c r="J11141">
        <v>2</v>
      </c>
      <c r="K11141">
        <v>6</v>
      </c>
      <c r="L11141">
        <v>3</v>
      </c>
      <c r="M11141">
        <v>14</v>
      </c>
      <c r="N11141">
        <v>13</v>
      </c>
      <c r="O11141">
        <v>6</v>
      </c>
      <c r="P11141">
        <v>11</v>
      </c>
      <c r="Q11141">
        <v>8</v>
      </c>
      <c r="R11141">
        <v>1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</row>
    <row r="11142" spans="1:32" x14ac:dyDescent="0.25">
      <c r="A11142" t="s">
        <v>9382</v>
      </c>
      <c r="B11142" t="s">
        <v>9175</v>
      </c>
      <c r="C11142" t="s">
        <v>9383</v>
      </c>
      <c r="D11142" t="s">
        <v>2391</v>
      </c>
      <c r="E11142" t="s">
        <v>2392</v>
      </c>
      <c r="F11142" t="s">
        <v>3525</v>
      </c>
      <c r="G11142" t="s">
        <v>3526</v>
      </c>
      <c r="H11142">
        <v>18</v>
      </c>
      <c r="I11142">
        <v>20</v>
      </c>
      <c r="J11142">
        <v>10</v>
      </c>
      <c r="K11142">
        <v>12</v>
      </c>
      <c r="L11142">
        <v>9</v>
      </c>
      <c r="M11142">
        <v>9</v>
      </c>
      <c r="N11142">
        <v>15</v>
      </c>
      <c r="O11142">
        <v>9</v>
      </c>
      <c r="P11142">
        <v>14</v>
      </c>
      <c r="Q11142">
        <v>14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</row>
    <row r="11143" spans="1:32" x14ac:dyDescent="0.25">
      <c r="A11143" t="s">
        <v>9382</v>
      </c>
      <c r="B11143" t="s">
        <v>9175</v>
      </c>
      <c r="C11143" t="s">
        <v>9383</v>
      </c>
      <c r="D11143" t="s">
        <v>2391</v>
      </c>
      <c r="E11143" t="s">
        <v>2392</v>
      </c>
      <c r="F11143" t="s">
        <v>3527</v>
      </c>
      <c r="G11143" t="s">
        <v>3528</v>
      </c>
      <c r="H11143">
        <v>4</v>
      </c>
      <c r="I11143">
        <v>2</v>
      </c>
      <c r="J11143">
        <v>21</v>
      </c>
      <c r="K11143">
        <v>28</v>
      </c>
      <c r="L11143">
        <v>26</v>
      </c>
      <c r="M11143">
        <v>29</v>
      </c>
      <c r="N11143">
        <v>27</v>
      </c>
      <c r="O11143">
        <v>26</v>
      </c>
      <c r="P11143">
        <v>38</v>
      </c>
      <c r="Q11143">
        <v>25</v>
      </c>
      <c r="R11143">
        <v>14</v>
      </c>
      <c r="S11143">
        <v>7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</row>
    <row r="11144" spans="1:32" x14ac:dyDescent="0.25">
      <c r="A11144" t="s">
        <v>9382</v>
      </c>
      <c r="B11144" t="s">
        <v>9175</v>
      </c>
      <c r="C11144" t="s">
        <v>9383</v>
      </c>
      <c r="D11144" t="s">
        <v>2391</v>
      </c>
      <c r="E11144" t="s">
        <v>2392</v>
      </c>
      <c r="F11144" t="s">
        <v>3529</v>
      </c>
      <c r="G11144" t="s">
        <v>3530</v>
      </c>
      <c r="H11144">
        <v>0</v>
      </c>
      <c r="I11144">
        <v>0</v>
      </c>
      <c r="J11144">
        <v>4</v>
      </c>
      <c r="K11144">
        <v>3</v>
      </c>
      <c r="L11144">
        <v>6</v>
      </c>
      <c r="M11144">
        <v>4</v>
      </c>
      <c r="N11144">
        <v>4</v>
      </c>
      <c r="O11144">
        <v>1</v>
      </c>
      <c r="P11144">
        <v>0</v>
      </c>
      <c r="Q11144">
        <v>1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</row>
    <row r="11145" spans="1:32" x14ac:dyDescent="0.25">
      <c r="A11145" t="s">
        <v>9382</v>
      </c>
      <c r="B11145" t="s">
        <v>9175</v>
      </c>
      <c r="C11145" t="s">
        <v>9383</v>
      </c>
      <c r="D11145" t="s">
        <v>2391</v>
      </c>
      <c r="E11145" t="s">
        <v>2392</v>
      </c>
      <c r="F11145" t="s">
        <v>2694</v>
      </c>
      <c r="G11145" t="s">
        <v>2691</v>
      </c>
      <c r="H11145">
        <v>51</v>
      </c>
      <c r="I11145">
        <v>67</v>
      </c>
      <c r="J11145">
        <v>77</v>
      </c>
      <c r="K11145">
        <v>57</v>
      </c>
      <c r="L11145">
        <v>75</v>
      </c>
      <c r="M11145">
        <v>104</v>
      </c>
      <c r="N11145">
        <v>110</v>
      </c>
      <c r="O11145">
        <v>103</v>
      </c>
      <c r="P11145">
        <v>81</v>
      </c>
      <c r="Q11145">
        <v>112</v>
      </c>
      <c r="R11145">
        <v>56</v>
      </c>
      <c r="S11145">
        <v>59</v>
      </c>
      <c r="T11145">
        <v>62</v>
      </c>
      <c r="U11145">
        <v>53</v>
      </c>
      <c r="V11145">
        <v>63</v>
      </c>
      <c r="W11145">
        <v>51</v>
      </c>
      <c r="X11145">
        <v>44</v>
      </c>
      <c r="Y11145">
        <v>44</v>
      </c>
      <c r="Z11145">
        <v>60</v>
      </c>
      <c r="AA11145">
        <v>59</v>
      </c>
      <c r="AB11145">
        <v>46</v>
      </c>
      <c r="AC11145">
        <v>76</v>
      </c>
      <c r="AD11145">
        <v>71</v>
      </c>
      <c r="AE11145">
        <v>80</v>
      </c>
      <c r="AF11145">
        <v>0</v>
      </c>
    </row>
    <row r="11146" spans="1:32" x14ac:dyDescent="0.25">
      <c r="A11146" t="s">
        <v>9382</v>
      </c>
      <c r="B11146" t="s">
        <v>9175</v>
      </c>
      <c r="C11146" t="s">
        <v>9383</v>
      </c>
      <c r="D11146" t="s">
        <v>2391</v>
      </c>
      <c r="E11146" t="s">
        <v>2392</v>
      </c>
      <c r="F11146" t="s">
        <v>6954</v>
      </c>
      <c r="G11146" t="s">
        <v>6955</v>
      </c>
      <c r="H11146">
        <v>0</v>
      </c>
      <c r="I11146">
        <v>0</v>
      </c>
      <c r="J11146">
        <v>12</v>
      </c>
      <c r="K11146">
        <v>12</v>
      </c>
      <c r="L11146">
        <v>13</v>
      </c>
      <c r="M11146">
        <v>11</v>
      </c>
      <c r="N11146">
        <v>7</v>
      </c>
      <c r="O11146">
        <v>11</v>
      </c>
      <c r="P11146">
        <v>21</v>
      </c>
      <c r="Q11146">
        <v>15</v>
      </c>
      <c r="R11146">
        <v>4</v>
      </c>
      <c r="S11146">
        <v>2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</row>
    <row r="11147" spans="1:32" x14ac:dyDescent="0.25">
      <c r="A11147" t="s">
        <v>9382</v>
      </c>
      <c r="B11147" t="s">
        <v>9175</v>
      </c>
      <c r="C11147" t="s">
        <v>9383</v>
      </c>
      <c r="D11147" t="s">
        <v>2391</v>
      </c>
      <c r="E11147" t="s">
        <v>2392</v>
      </c>
      <c r="F11147" t="s">
        <v>3537</v>
      </c>
      <c r="G11147" t="s">
        <v>3538</v>
      </c>
      <c r="H11147">
        <v>0</v>
      </c>
      <c r="I11147">
        <v>2</v>
      </c>
      <c r="J11147">
        <v>3</v>
      </c>
      <c r="K11147">
        <v>6</v>
      </c>
      <c r="L11147">
        <v>13</v>
      </c>
      <c r="M11147">
        <v>17</v>
      </c>
      <c r="N11147">
        <v>24</v>
      </c>
      <c r="O11147">
        <v>16</v>
      </c>
      <c r="P11147">
        <v>13</v>
      </c>
      <c r="Q11147">
        <v>7</v>
      </c>
      <c r="R11147">
        <v>4</v>
      </c>
      <c r="S11147">
        <v>0</v>
      </c>
      <c r="T11147">
        <v>1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</row>
    <row r="11148" spans="1:32" x14ac:dyDescent="0.25">
      <c r="A11148" t="s">
        <v>9382</v>
      </c>
      <c r="B11148" t="s">
        <v>9175</v>
      </c>
      <c r="C11148" t="s">
        <v>9383</v>
      </c>
      <c r="D11148" t="s">
        <v>2391</v>
      </c>
      <c r="E11148" t="s">
        <v>2392</v>
      </c>
      <c r="F11148" t="s">
        <v>3539</v>
      </c>
      <c r="G11148" t="s">
        <v>3540</v>
      </c>
      <c r="H11148">
        <v>4</v>
      </c>
      <c r="I11148">
        <v>2</v>
      </c>
      <c r="J11148">
        <v>3</v>
      </c>
      <c r="K11148">
        <v>8</v>
      </c>
      <c r="L11148">
        <v>9</v>
      </c>
      <c r="M11148">
        <v>20</v>
      </c>
      <c r="N11148">
        <v>28</v>
      </c>
      <c r="O11148">
        <v>12</v>
      </c>
      <c r="P11148">
        <v>13</v>
      </c>
      <c r="Q11148">
        <v>9</v>
      </c>
      <c r="R11148">
        <v>6</v>
      </c>
      <c r="S11148">
        <v>1</v>
      </c>
      <c r="T11148">
        <v>1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</row>
    <row r="11149" spans="1:32" x14ac:dyDescent="0.25">
      <c r="A11149" t="s">
        <v>9382</v>
      </c>
      <c r="B11149" t="s">
        <v>9175</v>
      </c>
      <c r="C11149" t="s">
        <v>9383</v>
      </c>
      <c r="D11149" t="s">
        <v>2391</v>
      </c>
      <c r="E11149" t="s">
        <v>2392</v>
      </c>
      <c r="F11149" t="s">
        <v>3543</v>
      </c>
      <c r="G11149" t="s">
        <v>3544</v>
      </c>
      <c r="H11149">
        <v>0</v>
      </c>
      <c r="I11149">
        <v>0</v>
      </c>
      <c r="J11149">
        <v>3</v>
      </c>
      <c r="K11149">
        <v>3</v>
      </c>
      <c r="L11149">
        <v>16</v>
      </c>
      <c r="M11149">
        <v>17</v>
      </c>
      <c r="N11149">
        <v>42</v>
      </c>
      <c r="O11149">
        <v>31</v>
      </c>
      <c r="P11149">
        <v>25</v>
      </c>
      <c r="Q11149">
        <v>9</v>
      </c>
      <c r="R11149">
        <v>2</v>
      </c>
      <c r="S11149">
        <v>0</v>
      </c>
      <c r="T11149">
        <v>1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</row>
    <row r="11150" spans="1:32" x14ac:dyDescent="0.25">
      <c r="A11150" t="s">
        <v>9382</v>
      </c>
      <c r="B11150" t="s">
        <v>9175</v>
      </c>
      <c r="C11150" t="s">
        <v>9383</v>
      </c>
      <c r="D11150" t="s">
        <v>2391</v>
      </c>
      <c r="E11150" t="s">
        <v>2392</v>
      </c>
      <c r="F11150" t="s">
        <v>3547</v>
      </c>
      <c r="G11150" t="s">
        <v>3548</v>
      </c>
      <c r="H11150">
        <v>1</v>
      </c>
      <c r="I11150">
        <v>0</v>
      </c>
      <c r="J11150">
        <v>2</v>
      </c>
      <c r="K11150">
        <v>7</v>
      </c>
      <c r="L11150">
        <v>6</v>
      </c>
      <c r="M11150">
        <v>3</v>
      </c>
      <c r="N11150">
        <v>4</v>
      </c>
      <c r="O11150">
        <v>2</v>
      </c>
      <c r="P11150">
        <v>3</v>
      </c>
      <c r="Q11150">
        <v>7</v>
      </c>
      <c r="R11150">
        <v>8</v>
      </c>
      <c r="S11150">
        <v>4</v>
      </c>
      <c r="T11150">
        <v>2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</row>
    <row r="11151" spans="1:32" x14ac:dyDescent="0.25">
      <c r="A11151" t="s">
        <v>9382</v>
      </c>
      <c r="B11151" t="s">
        <v>9175</v>
      </c>
      <c r="C11151" t="s">
        <v>9383</v>
      </c>
      <c r="D11151" t="s">
        <v>2391</v>
      </c>
      <c r="E11151" t="s">
        <v>2392</v>
      </c>
      <c r="F11151" t="s">
        <v>3551</v>
      </c>
      <c r="G11151" t="s">
        <v>3552</v>
      </c>
      <c r="H11151">
        <v>0</v>
      </c>
      <c r="I11151">
        <v>0</v>
      </c>
      <c r="J11151">
        <v>11</v>
      </c>
      <c r="K11151">
        <v>18</v>
      </c>
      <c r="L11151">
        <v>20</v>
      </c>
      <c r="M11151">
        <v>13</v>
      </c>
      <c r="N11151">
        <v>15</v>
      </c>
      <c r="O11151">
        <v>17</v>
      </c>
      <c r="P11151">
        <v>4</v>
      </c>
      <c r="Q11151">
        <v>2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</row>
    <row r="11152" spans="1:32" x14ac:dyDescent="0.25">
      <c r="A11152" t="s">
        <v>9382</v>
      </c>
      <c r="B11152" t="s">
        <v>9175</v>
      </c>
      <c r="C11152" t="s">
        <v>9383</v>
      </c>
      <c r="D11152" t="s">
        <v>2391</v>
      </c>
      <c r="E11152" t="s">
        <v>2392</v>
      </c>
      <c r="F11152" t="s">
        <v>3017</v>
      </c>
      <c r="G11152" t="s">
        <v>3018</v>
      </c>
      <c r="H11152">
        <v>4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</row>
    <row r="11153" spans="1:32" x14ac:dyDescent="0.25">
      <c r="A11153" t="s">
        <v>9382</v>
      </c>
      <c r="B11153" t="s">
        <v>9175</v>
      </c>
      <c r="C11153" t="s">
        <v>9383</v>
      </c>
      <c r="D11153" t="s">
        <v>882</v>
      </c>
      <c r="E11153" t="s">
        <v>883</v>
      </c>
      <c r="F11153" t="s">
        <v>3</v>
      </c>
      <c r="G11153" t="s">
        <v>3</v>
      </c>
      <c r="H11153">
        <v>141</v>
      </c>
      <c r="I11153">
        <v>128</v>
      </c>
      <c r="J11153">
        <v>86</v>
      </c>
      <c r="K11153">
        <v>128</v>
      </c>
      <c r="L11153">
        <v>101</v>
      </c>
      <c r="M11153">
        <v>145</v>
      </c>
      <c r="N11153">
        <v>111</v>
      </c>
      <c r="O11153">
        <v>100</v>
      </c>
      <c r="P11153">
        <v>118</v>
      </c>
      <c r="Q11153">
        <v>146</v>
      </c>
      <c r="R11153">
        <v>109</v>
      </c>
      <c r="S11153">
        <v>41</v>
      </c>
      <c r="T11153">
        <v>13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</row>
    <row r="11154" spans="1:32" x14ac:dyDescent="0.25">
      <c r="A11154" t="s">
        <v>9382</v>
      </c>
      <c r="B11154" t="s">
        <v>9175</v>
      </c>
      <c r="C11154" t="s">
        <v>9383</v>
      </c>
      <c r="D11154" t="s">
        <v>882</v>
      </c>
      <c r="E11154" t="s">
        <v>883</v>
      </c>
      <c r="F11154" t="s">
        <v>3391</v>
      </c>
      <c r="G11154" t="s">
        <v>1970</v>
      </c>
      <c r="H11154">
        <v>0</v>
      </c>
      <c r="I11154">
        <v>0</v>
      </c>
      <c r="J11154">
        <v>12</v>
      </c>
      <c r="K11154">
        <v>17</v>
      </c>
      <c r="L11154">
        <v>14</v>
      </c>
      <c r="M11154">
        <v>23</v>
      </c>
      <c r="N11154">
        <v>9</v>
      </c>
      <c r="O11154">
        <v>0</v>
      </c>
      <c r="P11154">
        <v>1</v>
      </c>
      <c r="Q11154">
        <v>1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</row>
    <row r="11155" spans="1:32" x14ac:dyDescent="0.25">
      <c r="A11155" t="s">
        <v>9382</v>
      </c>
      <c r="B11155" t="s">
        <v>9175</v>
      </c>
      <c r="C11155" t="s">
        <v>9383</v>
      </c>
      <c r="D11155" t="s">
        <v>882</v>
      </c>
      <c r="E11155" t="s">
        <v>883</v>
      </c>
      <c r="F11155" t="s">
        <v>6960</v>
      </c>
      <c r="G11155" t="s">
        <v>6961</v>
      </c>
      <c r="H11155">
        <v>0</v>
      </c>
      <c r="I11155">
        <v>0</v>
      </c>
      <c r="J11155">
        <v>20</v>
      </c>
      <c r="K11155">
        <v>39</v>
      </c>
      <c r="L11155">
        <v>27</v>
      </c>
      <c r="M11155">
        <v>41</v>
      </c>
      <c r="N11155">
        <v>39</v>
      </c>
      <c r="O11155">
        <v>37</v>
      </c>
      <c r="P11155">
        <v>38</v>
      </c>
      <c r="Q11155">
        <v>55</v>
      </c>
      <c r="R11155">
        <v>41</v>
      </c>
      <c r="S11155">
        <v>14</v>
      </c>
      <c r="T11155">
        <v>2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</row>
    <row r="11156" spans="1:32" x14ac:dyDescent="0.25">
      <c r="A11156" t="s">
        <v>9382</v>
      </c>
      <c r="B11156" t="s">
        <v>9175</v>
      </c>
      <c r="C11156" t="s">
        <v>9383</v>
      </c>
      <c r="D11156" t="s">
        <v>882</v>
      </c>
      <c r="E11156" t="s">
        <v>883</v>
      </c>
      <c r="F11156" t="s">
        <v>3407</v>
      </c>
      <c r="G11156" t="s">
        <v>2401</v>
      </c>
      <c r="H11156">
        <v>0</v>
      </c>
      <c r="I11156">
        <v>0</v>
      </c>
      <c r="J11156">
        <v>2</v>
      </c>
      <c r="K11156">
        <v>6</v>
      </c>
      <c r="L11156">
        <v>11</v>
      </c>
      <c r="M11156">
        <v>5</v>
      </c>
      <c r="N11156">
        <v>7</v>
      </c>
      <c r="O11156">
        <v>2</v>
      </c>
      <c r="P11156">
        <v>7</v>
      </c>
      <c r="Q11156">
        <v>4</v>
      </c>
      <c r="R11156">
        <v>0</v>
      </c>
      <c r="S11156">
        <v>1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</row>
    <row r="11157" spans="1:32" x14ac:dyDescent="0.25">
      <c r="A11157" t="s">
        <v>9382</v>
      </c>
      <c r="B11157" t="s">
        <v>9175</v>
      </c>
      <c r="C11157" t="s">
        <v>9383</v>
      </c>
      <c r="D11157" t="s">
        <v>882</v>
      </c>
      <c r="E11157" t="s">
        <v>883</v>
      </c>
      <c r="F11157" t="s">
        <v>3913</v>
      </c>
      <c r="G11157" t="s">
        <v>3914</v>
      </c>
      <c r="H11157">
        <v>0</v>
      </c>
      <c r="I11157">
        <v>0</v>
      </c>
      <c r="J11157">
        <v>1</v>
      </c>
      <c r="K11157">
        <v>2</v>
      </c>
      <c r="L11157">
        <v>1</v>
      </c>
      <c r="M11157">
        <v>1</v>
      </c>
      <c r="N11157">
        <v>1</v>
      </c>
      <c r="O11157">
        <v>0</v>
      </c>
      <c r="P11157">
        <v>2</v>
      </c>
      <c r="Q11157">
        <v>1</v>
      </c>
      <c r="R11157">
        <v>1</v>
      </c>
      <c r="S11157">
        <v>0</v>
      </c>
      <c r="T11157">
        <v>1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</row>
    <row r="11158" spans="1:32" x14ac:dyDescent="0.25">
      <c r="A11158" t="s">
        <v>9382</v>
      </c>
      <c r="B11158" t="s">
        <v>9175</v>
      </c>
      <c r="C11158" t="s">
        <v>9383</v>
      </c>
      <c r="D11158" t="s">
        <v>882</v>
      </c>
      <c r="E11158" t="s">
        <v>883</v>
      </c>
      <c r="F11158" t="s">
        <v>3915</v>
      </c>
      <c r="G11158" t="s">
        <v>3916</v>
      </c>
      <c r="H11158">
        <v>0</v>
      </c>
      <c r="I11158">
        <v>0</v>
      </c>
      <c r="J11158">
        <v>9</v>
      </c>
      <c r="K11158">
        <v>17</v>
      </c>
      <c r="L11158">
        <v>19</v>
      </c>
      <c r="M11158">
        <v>25</v>
      </c>
      <c r="N11158">
        <v>24</v>
      </c>
      <c r="O11158">
        <v>20</v>
      </c>
      <c r="P11158">
        <v>21</v>
      </c>
      <c r="Q11158">
        <v>19</v>
      </c>
      <c r="R11158">
        <v>12</v>
      </c>
      <c r="S11158">
        <v>3</v>
      </c>
      <c r="T11158">
        <v>2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</row>
    <row r="11159" spans="1:32" x14ac:dyDescent="0.25">
      <c r="A11159" t="s">
        <v>9382</v>
      </c>
      <c r="B11159" t="s">
        <v>9175</v>
      </c>
      <c r="C11159" t="s">
        <v>9383</v>
      </c>
      <c r="D11159" t="s">
        <v>882</v>
      </c>
      <c r="E11159" t="s">
        <v>883</v>
      </c>
      <c r="F11159" t="s">
        <v>3382</v>
      </c>
      <c r="G11159" t="s">
        <v>1968</v>
      </c>
      <c r="H11159">
        <v>0</v>
      </c>
      <c r="I11159">
        <v>0</v>
      </c>
      <c r="J11159">
        <v>5</v>
      </c>
      <c r="K11159">
        <v>10</v>
      </c>
      <c r="L11159">
        <v>9</v>
      </c>
      <c r="M11159">
        <v>17</v>
      </c>
      <c r="N11159">
        <v>3</v>
      </c>
      <c r="O11159">
        <v>1</v>
      </c>
      <c r="P11159">
        <v>5</v>
      </c>
      <c r="Q11159">
        <v>5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</row>
    <row r="11160" spans="1:32" x14ac:dyDescent="0.25">
      <c r="A11160" t="s">
        <v>9382</v>
      </c>
      <c r="B11160" t="s">
        <v>9175</v>
      </c>
      <c r="C11160" t="s">
        <v>9383</v>
      </c>
      <c r="D11160" t="s">
        <v>882</v>
      </c>
      <c r="E11160" t="s">
        <v>883</v>
      </c>
      <c r="F11160" t="s">
        <v>2055</v>
      </c>
      <c r="G11160" t="s">
        <v>2056</v>
      </c>
      <c r="H11160">
        <v>0</v>
      </c>
      <c r="I11160">
        <v>0</v>
      </c>
      <c r="J11160">
        <v>7</v>
      </c>
      <c r="K11160">
        <v>13</v>
      </c>
      <c r="L11160">
        <v>9</v>
      </c>
      <c r="M11160">
        <v>14</v>
      </c>
      <c r="N11160">
        <v>9</v>
      </c>
      <c r="O11160">
        <v>4</v>
      </c>
      <c r="P11160">
        <v>13</v>
      </c>
      <c r="Q11160">
        <v>12</v>
      </c>
      <c r="R11160">
        <v>1</v>
      </c>
      <c r="S11160">
        <v>1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</row>
    <row r="11161" spans="1:32" x14ac:dyDescent="0.25">
      <c r="A11161" t="s">
        <v>9382</v>
      </c>
      <c r="B11161" t="s">
        <v>9175</v>
      </c>
      <c r="C11161" t="s">
        <v>9383</v>
      </c>
      <c r="D11161" t="s">
        <v>882</v>
      </c>
      <c r="E11161" t="s">
        <v>883</v>
      </c>
      <c r="F11161" t="s">
        <v>3569</v>
      </c>
      <c r="G11161" t="s">
        <v>3570</v>
      </c>
      <c r="H11161">
        <v>0</v>
      </c>
      <c r="I11161">
        <v>0</v>
      </c>
      <c r="J11161">
        <v>13</v>
      </c>
      <c r="K11161">
        <v>17</v>
      </c>
      <c r="L11161">
        <v>27</v>
      </c>
      <c r="M11161">
        <v>34</v>
      </c>
      <c r="N11161">
        <v>24</v>
      </c>
      <c r="O11161">
        <v>29</v>
      </c>
      <c r="P11161">
        <v>29</v>
      </c>
      <c r="Q11161">
        <v>45</v>
      </c>
      <c r="R11161">
        <v>40</v>
      </c>
      <c r="S11161">
        <v>15</v>
      </c>
      <c r="T11161">
        <v>2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</row>
    <row r="11162" spans="1:32" x14ac:dyDescent="0.25">
      <c r="A11162" t="s">
        <v>9382</v>
      </c>
      <c r="B11162" t="s">
        <v>9175</v>
      </c>
      <c r="C11162" t="s">
        <v>9383</v>
      </c>
      <c r="D11162" t="s">
        <v>882</v>
      </c>
      <c r="E11162" t="s">
        <v>883</v>
      </c>
      <c r="F11162" t="s">
        <v>4476</v>
      </c>
      <c r="G11162" t="s">
        <v>4477</v>
      </c>
      <c r="H11162">
        <v>0</v>
      </c>
      <c r="I11162">
        <v>0</v>
      </c>
      <c r="J11162">
        <v>6</v>
      </c>
      <c r="K11162">
        <v>2</v>
      </c>
      <c r="L11162">
        <v>4</v>
      </c>
      <c r="M11162">
        <v>12</v>
      </c>
      <c r="N11162">
        <v>8</v>
      </c>
      <c r="O11162">
        <v>0</v>
      </c>
      <c r="P11162">
        <v>2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</row>
    <row r="11163" spans="1:32" x14ac:dyDescent="0.25">
      <c r="A11163" t="s">
        <v>9382</v>
      </c>
      <c r="B11163" t="s">
        <v>9175</v>
      </c>
      <c r="C11163" t="s">
        <v>9383</v>
      </c>
      <c r="D11163" t="s">
        <v>882</v>
      </c>
      <c r="E11163" t="s">
        <v>883</v>
      </c>
      <c r="F11163" t="s">
        <v>9427</v>
      </c>
      <c r="G11163" t="s">
        <v>9428</v>
      </c>
      <c r="H11163">
        <v>0</v>
      </c>
      <c r="I11163">
        <v>0</v>
      </c>
      <c r="J11163">
        <v>12</v>
      </c>
      <c r="K11163">
        <v>10</v>
      </c>
      <c r="L11163">
        <v>9</v>
      </c>
      <c r="M11163">
        <v>17</v>
      </c>
      <c r="N11163">
        <v>13</v>
      </c>
      <c r="O11163">
        <v>17</v>
      </c>
      <c r="P11163">
        <v>14</v>
      </c>
      <c r="Q11163">
        <v>11</v>
      </c>
      <c r="R11163">
        <v>24</v>
      </c>
      <c r="S11163">
        <v>9</v>
      </c>
      <c r="T11163">
        <v>5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</row>
    <row r="11164" spans="1:32" x14ac:dyDescent="0.25">
      <c r="A11164" t="s">
        <v>9382</v>
      </c>
      <c r="B11164" t="s">
        <v>9175</v>
      </c>
      <c r="C11164" t="s">
        <v>9383</v>
      </c>
      <c r="D11164" t="s">
        <v>882</v>
      </c>
      <c r="E11164" t="s">
        <v>883</v>
      </c>
      <c r="F11164" t="s">
        <v>3620</v>
      </c>
      <c r="G11164" t="s">
        <v>3621</v>
      </c>
      <c r="H11164">
        <v>0</v>
      </c>
      <c r="I11164">
        <v>0</v>
      </c>
      <c r="J11164">
        <v>18</v>
      </c>
      <c r="K11164">
        <v>41</v>
      </c>
      <c r="L11164">
        <v>22</v>
      </c>
      <c r="M11164">
        <v>34</v>
      </c>
      <c r="N11164">
        <v>34</v>
      </c>
      <c r="O11164">
        <v>36</v>
      </c>
      <c r="P11164">
        <v>48</v>
      </c>
      <c r="Q11164">
        <v>78</v>
      </c>
      <c r="R11164">
        <v>41</v>
      </c>
      <c r="S11164">
        <v>19</v>
      </c>
      <c r="T11164">
        <v>6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</row>
    <row r="11165" spans="1:32" x14ac:dyDescent="0.25">
      <c r="A11165" t="s">
        <v>9382</v>
      </c>
      <c r="B11165" t="s">
        <v>9175</v>
      </c>
      <c r="C11165" t="s">
        <v>9383</v>
      </c>
      <c r="D11165" t="s">
        <v>882</v>
      </c>
      <c r="E11165" t="s">
        <v>883</v>
      </c>
      <c r="F11165" t="s">
        <v>9429</v>
      </c>
      <c r="G11165" t="s">
        <v>9430</v>
      </c>
      <c r="H11165">
        <v>0</v>
      </c>
      <c r="I11165">
        <v>0</v>
      </c>
      <c r="J11165">
        <v>4</v>
      </c>
      <c r="K11165">
        <v>4</v>
      </c>
      <c r="L11165">
        <v>1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</row>
    <row r="11166" spans="1:32" x14ac:dyDescent="0.25">
      <c r="A11166" t="s">
        <v>9382</v>
      </c>
      <c r="B11166" t="s">
        <v>9175</v>
      </c>
      <c r="C11166" t="s">
        <v>9383</v>
      </c>
      <c r="D11166" t="s">
        <v>882</v>
      </c>
      <c r="E11166" t="s">
        <v>883</v>
      </c>
      <c r="F11166" t="s">
        <v>3919</v>
      </c>
      <c r="G11166" t="s">
        <v>3920</v>
      </c>
      <c r="H11166">
        <v>0</v>
      </c>
      <c r="I11166">
        <v>0</v>
      </c>
      <c r="J11166">
        <v>2</v>
      </c>
      <c r="K11166">
        <v>4</v>
      </c>
      <c r="L11166">
        <v>3</v>
      </c>
      <c r="M11166">
        <v>4</v>
      </c>
      <c r="N11166">
        <v>7</v>
      </c>
      <c r="O11166">
        <v>3</v>
      </c>
      <c r="P11166">
        <v>4</v>
      </c>
      <c r="Q11166">
        <v>2</v>
      </c>
      <c r="R11166">
        <v>6</v>
      </c>
      <c r="S11166">
        <v>2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</row>
    <row r="11167" spans="1:32" x14ac:dyDescent="0.25">
      <c r="A11167" t="s">
        <v>9382</v>
      </c>
      <c r="B11167" t="s">
        <v>9175</v>
      </c>
      <c r="C11167" t="s">
        <v>9383</v>
      </c>
      <c r="D11167" t="s">
        <v>882</v>
      </c>
      <c r="E11167" t="s">
        <v>883</v>
      </c>
      <c r="F11167" t="s">
        <v>3392</v>
      </c>
      <c r="G11167" t="s">
        <v>2921</v>
      </c>
      <c r="H11167">
        <v>0</v>
      </c>
      <c r="I11167">
        <v>0</v>
      </c>
      <c r="J11167">
        <v>13</v>
      </c>
      <c r="K11167">
        <v>19</v>
      </c>
      <c r="L11167">
        <v>14</v>
      </c>
      <c r="M11167">
        <v>22</v>
      </c>
      <c r="N11167">
        <v>13</v>
      </c>
      <c r="O11167">
        <v>9</v>
      </c>
      <c r="P11167">
        <v>10</v>
      </c>
      <c r="Q11167">
        <v>18</v>
      </c>
      <c r="R11167">
        <v>12</v>
      </c>
      <c r="S11167">
        <v>2</v>
      </c>
      <c r="T11167">
        <v>2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</row>
    <row r="11168" spans="1:32" x14ac:dyDescent="0.25">
      <c r="A11168" t="s">
        <v>9382</v>
      </c>
      <c r="B11168" t="s">
        <v>9175</v>
      </c>
      <c r="C11168" t="s">
        <v>9383</v>
      </c>
      <c r="D11168" t="s">
        <v>882</v>
      </c>
      <c r="E11168" t="s">
        <v>883</v>
      </c>
      <c r="F11168" t="s">
        <v>3575</v>
      </c>
      <c r="G11168" t="s">
        <v>3576</v>
      </c>
      <c r="H11168">
        <v>0</v>
      </c>
      <c r="I11168">
        <v>0</v>
      </c>
      <c r="J11168">
        <v>5</v>
      </c>
      <c r="K11168">
        <v>22</v>
      </c>
      <c r="L11168">
        <v>5</v>
      </c>
      <c r="M11168">
        <v>5</v>
      </c>
      <c r="N11168">
        <v>1</v>
      </c>
      <c r="O11168">
        <v>1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</row>
    <row r="11169" spans="1:32" x14ac:dyDescent="0.25">
      <c r="A11169" t="s">
        <v>9382</v>
      </c>
      <c r="B11169" t="s">
        <v>9175</v>
      </c>
      <c r="C11169" t="s">
        <v>9383</v>
      </c>
      <c r="D11169" t="s">
        <v>882</v>
      </c>
      <c r="E11169" t="s">
        <v>883</v>
      </c>
      <c r="F11169" t="s">
        <v>3921</v>
      </c>
      <c r="G11169" t="s">
        <v>3922</v>
      </c>
      <c r="H11169">
        <v>0</v>
      </c>
      <c r="I11169">
        <v>0</v>
      </c>
      <c r="J11169">
        <v>6</v>
      </c>
      <c r="K11169">
        <v>9</v>
      </c>
      <c r="L11169">
        <v>10</v>
      </c>
      <c r="M11169">
        <v>6</v>
      </c>
      <c r="N11169">
        <v>9</v>
      </c>
      <c r="O11169">
        <v>9</v>
      </c>
      <c r="P11169">
        <v>18</v>
      </c>
      <c r="Q11169">
        <v>21</v>
      </c>
      <c r="R11169">
        <v>14</v>
      </c>
      <c r="S11169">
        <v>7</v>
      </c>
      <c r="T11169">
        <v>2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</row>
    <row r="11170" spans="1:32" x14ac:dyDescent="0.25">
      <c r="A11170" t="s">
        <v>9382</v>
      </c>
      <c r="B11170" t="s">
        <v>9175</v>
      </c>
      <c r="C11170" t="s">
        <v>9383</v>
      </c>
      <c r="D11170" t="s">
        <v>882</v>
      </c>
      <c r="E11170" t="s">
        <v>883</v>
      </c>
      <c r="F11170" t="s">
        <v>5049</v>
      </c>
      <c r="G11170" t="s">
        <v>5050</v>
      </c>
      <c r="H11170">
        <v>0</v>
      </c>
      <c r="I11170">
        <v>0</v>
      </c>
      <c r="J11170">
        <v>9</v>
      </c>
      <c r="K11170">
        <v>15</v>
      </c>
      <c r="L11170">
        <v>4</v>
      </c>
      <c r="M11170">
        <v>12</v>
      </c>
      <c r="N11170">
        <v>8</v>
      </c>
      <c r="O11170">
        <v>14</v>
      </c>
      <c r="P11170">
        <v>10</v>
      </c>
      <c r="Q11170">
        <v>10</v>
      </c>
      <c r="R11170">
        <v>2</v>
      </c>
      <c r="S11170">
        <v>0</v>
      </c>
      <c r="T11170">
        <v>1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</row>
    <row r="11171" spans="1:32" x14ac:dyDescent="0.25">
      <c r="A11171" t="s">
        <v>9382</v>
      </c>
      <c r="B11171" t="s">
        <v>9175</v>
      </c>
      <c r="C11171" t="s">
        <v>9383</v>
      </c>
      <c r="D11171" t="s">
        <v>882</v>
      </c>
      <c r="E11171" t="s">
        <v>883</v>
      </c>
      <c r="F11171" t="s">
        <v>6966</v>
      </c>
      <c r="G11171" t="s">
        <v>6967</v>
      </c>
      <c r="H11171">
        <v>0</v>
      </c>
      <c r="I11171">
        <v>1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</row>
    <row r="11172" spans="1:32" x14ac:dyDescent="0.25">
      <c r="A11172" t="s">
        <v>9382</v>
      </c>
      <c r="B11172" t="s">
        <v>9175</v>
      </c>
      <c r="C11172" t="s">
        <v>9383</v>
      </c>
      <c r="D11172" t="s">
        <v>882</v>
      </c>
      <c r="E11172" t="s">
        <v>883</v>
      </c>
      <c r="F11172" t="s">
        <v>6970</v>
      </c>
      <c r="G11172" t="s">
        <v>6971</v>
      </c>
      <c r="H11172">
        <v>0</v>
      </c>
      <c r="I11172">
        <v>0</v>
      </c>
      <c r="J11172">
        <v>0</v>
      </c>
      <c r="K11172">
        <v>1</v>
      </c>
      <c r="L11172">
        <v>6</v>
      </c>
      <c r="M11172">
        <v>3</v>
      </c>
      <c r="N11172">
        <v>1</v>
      </c>
      <c r="O11172">
        <v>1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</row>
    <row r="11173" spans="1:32" x14ac:dyDescent="0.25">
      <c r="A11173" t="s">
        <v>9382</v>
      </c>
      <c r="B11173" t="s">
        <v>9175</v>
      </c>
      <c r="C11173" t="s">
        <v>9383</v>
      </c>
      <c r="D11173" t="s">
        <v>882</v>
      </c>
      <c r="E11173" t="s">
        <v>883</v>
      </c>
      <c r="F11173" t="s">
        <v>3017</v>
      </c>
      <c r="G11173" t="s">
        <v>3018</v>
      </c>
      <c r="H11173">
        <v>141</v>
      </c>
      <c r="I11173">
        <v>127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</row>
    <row r="11174" spans="1:32" x14ac:dyDescent="0.25">
      <c r="A11174" t="s">
        <v>9382</v>
      </c>
      <c r="B11174" t="s">
        <v>9175</v>
      </c>
      <c r="C11174" t="s">
        <v>9383</v>
      </c>
      <c r="D11174" t="s">
        <v>8</v>
      </c>
      <c r="E11174" t="s">
        <v>9</v>
      </c>
      <c r="F11174" t="s">
        <v>3</v>
      </c>
      <c r="G11174" t="s">
        <v>3</v>
      </c>
      <c r="H11174">
        <v>4</v>
      </c>
      <c r="I11174">
        <v>27</v>
      </c>
      <c r="J11174">
        <v>45</v>
      </c>
      <c r="K11174">
        <v>1</v>
      </c>
      <c r="L11174">
        <v>28</v>
      </c>
      <c r="M11174">
        <v>35</v>
      </c>
      <c r="N11174">
        <v>21</v>
      </c>
      <c r="O11174">
        <v>37</v>
      </c>
      <c r="P11174">
        <v>62</v>
      </c>
      <c r="Q11174">
        <v>128</v>
      </c>
      <c r="R11174">
        <v>152</v>
      </c>
      <c r="S11174">
        <v>167</v>
      </c>
      <c r="T11174">
        <v>224</v>
      </c>
      <c r="U11174">
        <v>229</v>
      </c>
      <c r="V11174">
        <v>165</v>
      </c>
      <c r="W11174">
        <v>176</v>
      </c>
      <c r="X11174">
        <v>127</v>
      </c>
      <c r="Y11174">
        <v>119</v>
      </c>
      <c r="Z11174">
        <v>90</v>
      </c>
      <c r="AA11174">
        <v>77</v>
      </c>
      <c r="AB11174">
        <v>76</v>
      </c>
      <c r="AC11174">
        <v>106</v>
      </c>
      <c r="AD11174">
        <v>162</v>
      </c>
      <c r="AE11174">
        <v>140</v>
      </c>
      <c r="AF11174">
        <v>156</v>
      </c>
    </row>
    <row r="11175" spans="1:32" x14ac:dyDescent="0.25">
      <c r="A11175" t="s">
        <v>9382</v>
      </c>
      <c r="B11175" t="s">
        <v>9175</v>
      </c>
      <c r="C11175" t="s">
        <v>9383</v>
      </c>
      <c r="D11175" t="s">
        <v>9431</v>
      </c>
      <c r="E11175" t="s">
        <v>1970</v>
      </c>
      <c r="F11175" t="s">
        <v>3</v>
      </c>
      <c r="G11175" t="s">
        <v>3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9</v>
      </c>
      <c r="AD11175">
        <v>8</v>
      </c>
      <c r="AE11175">
        <v>11</v>
      </c>
      <c r="AF11175">
        <v>5</v>
      </c>
    </row>
    <row r="11176" spans="1:32" x14ac:dyDescent="0.25">
      <c r="A11176" t="s">
        <v>9382</v>
      </c>
      <c r="B11176" t="s">
        <v>9175</v>
      </c>
      <c r="C11176" t="s">
        <v>9383</v>
      </c>
      <c r="D11176" t="s">
        <v>9432</v>
      </c>
      <c r="E11176" t="s">
        <v>3119</v>
      </c>
      <c r="F11176" t="s">
        <v>3</v>
      </c>
      <c r="G11176" t="s">
        <v>3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3</v>
      </c>
      <c r="AD11176">
        <v>9</v>
      </c>
      <c r="AE11176">
        <v>9</v>
      </c>
      <c r="AF11176">
        <v>12</v>
      </c>
    </row>
    <row r="11177" spans="1:32" x14ac:dyDescent="0.25">
      <c r="A11177" t="s">
        <v>9382</v>
      </c>
      <c r="B11177" t="s">
        <v>9175</v>
      </c>
      <c r="C11177" t="s">
        <v>9383</v>
      </c>
      <c r="D11177" t="s">
        <v>9433</v>
      </c>
      <c r="E11177" t="s">
        <v>1964</v>
      </c>
      <c r="F11177" t="s">
        <v>3</v>
      </c>
      <c r="G11177" t="s">
        <v>3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3</v>
      </c>
      <c r="AD11177">
        <v>0</v>
      </c>
      <c r="AE11177">
        <v>3</v>
      </c>
      <c r="AF11177">
        <v>5</v>
      </c>
    </row>
    <row r="11178" spans="1:32" x14ac:dyDescent="0.25">
      <c r="A11178" t="s">
        <v>9382</v>
      </c>
      <c r="B11178" t="s">
        <v>9175</v>
      </c>
      <c r="C11178" t="s">
        <v>9383</v>
      </c>
      <c r="D11178" t="s">
        <v>9434</v>
      </c>
      <c r="E11178" t="s">
        <v>1968</v>
      </c>
      <c r="F11178" t="s">
        <v>3</v>
      </c>
      <c r="G11178" t="s">
        <v>3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3</v>
      </c>
      <c r="AD11178">
        <v>3</v>
      </c>
      <c r="AE11178">
        <v>2</v>
      </c>
      <c r="AF11178">
        <v>6</v>
      </c>
    </row>
    <row r="11179" spans="1:32" x14ac:dyDescent="0.25">
      <c r="A11179" t="s">
        <v>9382</v>
      </c>
      <c r="B11179" t="s">
        <v>9175</v>
      </c>
      <c r="C11179" t="s">
        <v>9383</v>
      </c>
      <c r="D11179" t="s">
        <v>9435</v>
      </c>
      <c r="E11179" t="s">
        <v>905</v>
      </c>
      <c r="F11179" t="s">
        <v>3</v>
      </c>
      <c r="G11179" t="s">
        <v>3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1</v>
      </c>
      <c r="AD11179">
        <v>1</v>
      </c>
      <c r="AE11179">
        <v>1</v>
      </c>
      <c r="AF11179">
        <v>1</v>
      </c>
    </row>
    <row r="11180" spans="1:32" x14ac:dyDescent="0.25">
      <c r="A11180" t="s">
        <v>9382</v>
      </c>
      <c r="B11180" t="s">
        <v>9175</v>
      </c>
      <c r="C11180" t="s">
        <v>9383</v>
      </c>
      <c r="D11180" t="s">
        <v>9436</v>
      </c>
      <c r="E11180" t="s">
        <v>6961</v>
      </c>
      <c r="F11180" t="s">
        <v>3</v>
      </c>
      <c r="G11180" t="s">
        <v>3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2</v>
      </c>
      <c r="AD11180">
        <v>10</v>
      </c>
      <c r="AE11180">
        <v>16</v>
      </c>
      <c r="AF11180">
        <v>13</v>
      </c>
    </row>
    <row r="11181" spans="1:32" x14ac:dyDescent="0.25">
      <c r="A11181" t="s">
        <v>9382</v>
      </c>
      <c r="B11181" t="s">
        <v>9175</v>
      </c>
      <c r="C11181" t="s">
        <v>9383</v>
      </c>
      <c r="D11181" t="s">
        <v>9437</v>
      </c>
      <c r="E11181" t="s">
        <v>3570</v>
      </c>
      <c r="F11181" t="s">
        <v>3</v>
      </c>
      <c r="G11181" t="s">
        <v>3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2</v>
      </c>
      <c r="AE11181">
        <v>2</v>
      </c>
      <c r="AF11181">
        <v>1</v>
      </c>
    </row>
    <row r="11182" spans="1:32" x14ac:dyDescent="0.25">
      <c r="A11182" t="s">
        <v>9382</v>
      </c>
      <c r="B11182" t="s">
        <v>9175</v>
      </c>
      <c r="C11182" t="s">
        <v>9383</v>
      </c>
      <c r="D11182" t="s">
        <v>9438</v>
      </c>
      <c r="E11182" t="s">
        <v>2921</v>
      </c>
      <c r="F11182" t="s">
        <v>3</v>
      </c>
      <c r="G11182" t="s">
        <v>3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4</v>
      </c>
      <c r="AD11182">
        <v>6</v>
      </c>
      <c r="AE11182">
        <v>8</v>
      </c>
      <c r="AF11182">
        <v>5</v>
      </c>
    </row>
    <row r="11183" spans="1:32" x14ac:dyDescent="0.25">
      <c r="A11183" t="s">
        <v>9382</v>
      </c>
      <c r="B11183" t="s">
        <v>9175</v>
      </c>
      <c r="C11183" t="s">
        <v>9383</v>
      </c>
      <c r="D11183" t="s">
        <v>9439</v>
      </c>
      <c r="E11183" t="s">
        <v>3916</v>
      </c>
      <c r="F11183" t="s">
        <v>3</v>
      </c>
      <c r="G11183" t="s">
        <v>3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2</v>
      </c>
      <c r="AE11183">
        <v>2</v>
      </c>
      <c r="AF11183">
        <v>2</v>
      </c>
    </row>
    <row r="11184" spans="1:32" x14ac:dyDescent="0.25">
      <c r="A11184" t="s">
        <v>9382</v>
      </c>
      <c r="B11184" t="s">
        <v>9175</v>
      </c>
      <c r="C11184" t="s">
        <v>9383</v>
      </c>
      <c r="D11184" t="s">
        <v>9440</v>
      </c>
      <c r="E11184" t="s">
        <v>3922</v>
      </c>
      <c r="F11184" t="s">
        <v>3</v>
      </c>
      <c r="G11184" t="s">
        <v>3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5</v>
      </c>
      <c r="AD11184">
        <v>13</v>
      </c>
      <c r="AE11184">
        <v>6</v>
      </c>
      <c r="AF11184">
        <v>10</v>
      </c>
    </row>
    <row r="11185" spans="1:32" x14ac:dyDescent="0.25">
      <c r="A11185" t="s">
        <v>9382</v>
      </c>
      <c r="B11185" t="s">
        <v>9175</v>
      </c>
      <c r="C11185" t="s">
        <v>9383</v>
      </c>
      <c r="D11185" t="s">
        <v>9441</v>
      </c>
      <c r="E11185" t="s">
        <v>2392</v>
      </c>
      <c r="F11185" t="s">
        <v>3</v>
      </c>
      <c r="G11185" t="s">
        <v>3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1</v>
      </c>
      <c r="AC11185">
        <v>35</v>
      </c>
      <c r="AD11185">
        <v>90</v>
      </c>
      <c r="AE11185">
        <v>67</v>
      </c>
      <c r="AF11185">
        <v>90</v>
      </c>
    </row>
    <row r="11186" spans="1:32" x14ac:dyDescent="0.25">
      <c r="A11186" t="s">
        <v>9382</v>
      </c>
      <c r="B11186" t="s">
        <v>9175</v>
      </c>
      <c r="C11186" t="s">
        <v>9383</v>
      </c>
      <c r="D11186" t="s">
        <v>9442</v>
      </c>
      <c r="E11186" t="s">
        <v>9443</v>
      </c>
      <c r="F11186" t="s">
        <v>3</v>
      </c>
      <c r="G11186" t="s">
        <v>3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14</v>
      </c>
      <c r="AB11186">
        <v>8</v>
      </c>
      <c r="AC11186">
        <v>16</v>
      </c>
      <c r="AD11186">
        <v>12</v>
      </c>
      <c r="AE11186">
        <v>12</v>
      </c>
      <c r="AF11186">
        <v>6</v>
      </c>
    </row>
    <row r="11187" spans="1:32" x14ac:dyDescent="0.25">
      <c r="A11187" t="s">
        <v>9382</v>
      </c>
      <c r="B11187" t="s">
        <v>9175</v>
      </c>
      <c r="C11187" t="s">
        <v>9383</v>
      </c>
      <c r="D11187" t="s">
        <v>1042</v>
      </c>
      <c r="E11187" t="s">
        <v>695</v>
      </c>
      <c r="F11187" t="s">
        <v>3</v>
      </c>
      <c r="G11187" t="s">
        <v>3</v>
      </c>
      <c r="H11187">
        <v>0</v>
      </c>
      <c r="I11187">
        <v>0</v>
      </c>
      <c r="J11187">
        <v>0</v>
      </c>
      <c r="K11187">
        <v>0</v>
      </c>
      <c r="L11187">
        <v>28</v>
      </c>
      <c r="M11187">
        <v>35</v>
      </c>
      <c r="N11187">
        <v>20</v>
      </c>
      <c r="O11187">
        <v>29</v>
      </c>
      <c r="P11187">
        <v>26</v>
      </c>
      <c r="Q11187">
        <v>43</v>
      </c>
      <c r="R11187">
        <v>29</v>
      </c>
      <c r="S11187">
        <v>24</v>
      </c>
      <c r="T11187">
        <v>23</v>
      </c>
      <c r="U11187">
        <v>24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</row>
    <row r="11188" spans="1:32" x14ac:dyDescent="0.25">
      <c r="A11188" t="s">
        <v>9382</v>
      </c>
      <c r="B11188" t="s">
        <v>9175</v>
      </c>
      <c r="C11188" t="s">
        <v>9383</v>
      </c>
      <c r="D11188" t="s">
        <v>1042</v>
      </c>
      <c r="E11188" t="s">
        <v>695</v>
      </c>
      <c r="F11188" t="s">
        <v>873</v>
      </c>
      <c r="G11188" t="s">
        <v>596</v>
      </c>
      <c r="H11188">
        <v>0</v>
      </c>
      <c r="I11188">
        <v>0</v>
      </c>
      <c r="J11188">
        <v>0</v>
      </c>
      <c r="K11188">
        <v>0</v>
      </c>
      <c r="L11188">
        <v>28</v>
      </c>
      <c r="M11188">
        <v>35</v>
      </c>
      <c r="N11188">
        <v>20</v>
      </c>
      <c r="O11188">
        <v>29</v>
      </c>
      <c r="P11188">
        <v>26</v>
      </c>
      <c r="Q11188">
        <v>43</v>
      </c>
      <c r="R11188">
        <v>29</v>
      </c>
      <c r="S11188">
        <v>24</v>
      </c>
      <c r="T11188">
        <v>23</v>
      </c>
      <c r="U11188">
        <v>24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</row>
    <row r="11189" spans="1:32" x14ac:dyDescent="0.25">
      <c r="A11189" t="s">
        <v>9382</v>
      </c>
      <c r="B11189" t="s">
        <v>9175</v>
      </c>
      <c r="C11189" t="s">
        <v>9383</v>
      </c>
      <c r="D11189" t="s">
        <v>2496</v>
      </c>
      <c r="E11189" t="s">
        <v>2392</v>
      </c>
      <c r="F11189" t="s">
        <v>3</v>
      </c>
      <c r="G11189" t="s">
        <v>3</v>
      </c>
      <c r="H11189">
        <v>4</v>
      </c>
      <c r="I11189">
        <v>27</v>
      </c>
      <c r="J11189">
        <v>45</v>
      </c>
      <c r="K11189">
        <v>1</v>
      </c>
      <c r="L11189">
        <v>0</v>
      </c>
      <c r="M11189">
        <v>0</v>
      </c>
      <c r="N11189">
        <v>1</v>
      </c>
      <c r="O11189">
        <v>1</v>
      </c>
      <c r="P11189">
        <v>18</v>
      </c>
      <c r="Q11189">
        <v>49</v>
      </c>
      <c r="R11189">
        <v>77</v>
      </c>
      <c r="S11189">
        <v>71</v>
      </c>
      <c r="T11189">
        <v>105</v>
      </c>
      <c r="U11189">
        <v>101</v>
      </c>
      <c r="V11189">
        <v>77</v>
      </c>
      <c r="W11189">
        <v>79</v>
      </c>
      <c r="X11189">
        <v>62</v>
      </c>
      <c r="Y11189">
        <v>56</v>
      </c>
      <c r="Z11189">
        <v>54</v>
      </c>
      <c r="AA11189">
        <v>50</v>
      </c>
      <c r="AB11189">
        <v>55</v>
      </c>
      <c r="AC11189">
        <v>21</v>
      </c>
      <c r="AD11189">
        <v>4</v>
      </c>
      <c r="AE11189">
        <v>0</v>
      </c>
      <c r="AF11189">
        <v>0</v>
      </c>
    </row>
    <row r="11190" spans="1:32" x14ac:dyDescent="0.25">
      <c r="A11190" t="s">
        <v>9382</v>
      </c>
      <c r="B11190" t="s">
        <v>9175</v>
      </c>
      <c r="C11190" t="s">
        <v>9383</v>
      </c>
      <c r="D11190" t="s">
        <v>2496</v>
      </c>
      <c r="E11190" t="s">
        <v>2392</v>
      </c>
      <c r="F11190" t="s">
        <v>3511</v>
      </c>
      <c r="G11190" t="s">
        <v>3512</v>
      </c>
      <c r="H11190">
        <v>1</v>
      </c>
      <c r="I11190">
        <v>10</v>
      </c>
      <c r="J11190">
        <v>18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</row>
    <row r="11191" spans="1:32" x14ac:dyDescent="0.25">
      <c r="A11191" t="s">
        <v>9382</v>
      </c>
      <c r="B11191" t="s">
        <v>9175</v>
      </c>
      <c r="C11191" t="s">
        <v>9383</v>
      </c>
      <c r="D11191" t="s">
        <v>2496</v>
      </c>
      <c r="E11191" t="s">
        <v>2392</v>
      </c>
      <c r="F11191" t="s">
        <v>2799</v>
      </c>
      <c r="G11191" t="s">
        <v>280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2</v>
      </c>
      <c r="Q11191">
        <v>18</v>
      </c>
      <c r="R11191">
        <v>17</v>
      </c>
      <c r="S11191">
        <v>10</v>
      </c>
      <c r="T11191">
        <v>23</v>
      </c>
      <c r="U11191">
        <v>21</v>
      </c>
      <c r="V11191">
        <v>13</v>
      </c>
      <c r="W11191">
        <v>10</v>
      </c>
      <c r="X11191">
        <v>6</v>
      </c>
      <c r="Y11191">
        <v>4</v>
      </c>
      <c r="Z11191">
        <v>7</v>
      </c>
      <c r="AA11191">
        <v>10</v>
      </c>
      <c r="AB11191">
        <v>12</v>
      </c>
      <c r="AC11191">
        <v>4</v>
      </c>
      <c r="AD11191">
        <v>2</v>
      </c>
      <c r="AE11191">
        <v>0</v>
      </c>
      <c r="AF11191">
        <v>0</v>
      </c>
    </row>
    <row r="11192" spans="1:32" x14ac:dyDescent="0.25">
      <c r="A11192" t="s">
        <v>9382</v>
      </c>
      <c r="B11192" t="s">
        <v>9175</v>
      </c>
      <c r="C11192" t="s">
        <v>9383</v>
      </c>
      <c r="D11192" t="s">
        <v>2496</v>
      </c>
      <c r="E11192" t="s">
        <v>2392</v>
      </c>
      <c r="F11192" t="s">
        <v>5406</v>
      </c>
      <c r="G11192" t="s">
        <v>5407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6</v>
      </c>
      <c r="R11192">
        <v>10</v>
      </c>
      <c r="S11192">
        <v>12</v>
      </c>
      <c r="T11192">
        <v>9</v>
      </c>
      <c r="U11192">
        <v>16</v>
      </c>
      <c r="V11192">
        <v>11</v>
      </c>
      <c r="W11192">
        <v>4</v>
      </c>
      <c r="X11192">
        <v>2</v>
      </c>
      <c r="Y11192">
        <v>4</v>
      </c>
      <c r="Z11192">
        <v>12</v>
      </c>
      <c r="AA11192">
        <v>9</v>
      </c>
      <c r="AB11192">
        <v>3</v>
      </c>
      <c r="AC11192">
        <v>2</v>
      </c>
      <c r="AD11192">
        <v>0</v>
      </c>
      <c r="AE11192">
        <v>0</v>
      </c>
      <c r="AF11192">
        <v>0</v>
      </c>
    </row>
    <row r="11193" spans="1:32" x14ac:dyDescent="0.25">
      <c r="A11193" t="s">
        <v>9382</v>
      </c>
      <c r="B11193" t="s">
        <v>9175</v>
      </c>
      <c r="C11193" t="s">
        <v>9383</v>
      </c>
      <c r="D11193" t="s">
        <v>2496</v>
      </c>
      <c r="E11193" t="s">
        <v>2392</v>
      </c>
      <c r="F11193" t="s">
        <v>9444</v>
      </c>
      <c r="G11193" t="s">
        <v>9445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5</v>
      </c>
      <c r="T11193">
        <v>11</v>
      </c>
      <c r="U11193">
        <v>10</v>
      </c>
      <c r="V11193">
        <v>13</v>
      </c>
      <c r="W11193">
        <v>21</v>
      </c>
      <c r="X11193">
        <v>17</v>
      </c>
      <c r="Y11193">
        <v>10</v>
      </c>
      <c r="Z11193">
        <v>11</v>
      </c>
      <c r="AA11193">
        <v>20</v>
      </c>
      <c r="AB11193">
        <v>14</v>
      </c>
      <c r="AC11193">
        <v>3</v>
      </c>
      <c r="AD11193">
        <v>4</v>
      </c>
      <c r="AE11193">
        <v>0</v>
      </c>
      <c r="AF11193">
        <v>0</v>
      </c>
    </row>
    <row r="11194" spans="1:32" x14ac:dyDescent="0.25">
      <c r="A11194" t="s">
        <v>9382</v>
      </c>
      <c r="B11194" t="s">
        <v>9175</v>
      </c>
      <c r="C11194" t="s">
        <v>9383</v>
      </c>
      <c r="D11194" t="s">
        <v>2496</v>
      </c>
      <c r="E11194" t="s">
        <v>2392</v>
      </c>
      <c r="F11194" t="s">
        <v>5410</v>
      </c>
      <c r="G11194" t="s">
        <v>5411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14</v>
      </c>
      <c r="Q11194">
        <v>6</v>
      </c>
      <c r="R11194">
        <v>24</v>
      </c>
      <c r="S11194">
        <v>14</v>
      </c>
      <c r="T11194">
        <v>23</v>
      </c>
      <c r="U11194">
        <v>21</v>
      </c>
      <c r="V11194">
        <v>18</v>
      </c>
      <c r="W11194">
        <v>25</v>
      </c>
      <c r="X11194">
        <v>20</v>
      </c>
      <c r="Y11194">
        <v>15</v>
      </c>
      <c r="Z11194">
        <v>15</v>
      </c>
      <c r="AA11194">
        <v>14</v>
      </c>
      <c r="AB11194">
        <v>14</v>
      </c>
      <c r="AC11194">
        <v>2</v>
      </c>
      <c r="AD11194">
        <v>2</v>
      </c>
      <c r="AE11194">
        <v>0</v>
      </c>
      <c r="AF11194">
        <v>0</v>
      </c>
    </row>
    <row r="11195" spans="1:32" x14ac:dyDescent="0.25">
      <c r="A11195" t="s">
        <v>9382</v>
      </c>
      <c r="B11195" t="s">
        <v>9175</v>
      </c>
      <c r="C11195" t="s">
        <v>9383</v>
      </c>
      <c r="D11195" t="s">
        <v>2496</v>
      </c>
      <c r="E11195" t="s">
        <v>2392</v>
      </c>
      <c r="F11195" t="s">
        <v>3517</v>
      </c>
      <c r="G11195" t="s">
        <v>3518</v>
      </c>
      <c r="H11195">
        <v>3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</row>
    <row r="11196" spans="1:32" x14ac:dyDescent="0.25">
      <c r="A11196" t="s">
        <v>9382</v>
      </c>
      <c r="B11196" t="s">
        <v>9175</v>
      </c>
      <c r="C11196" t="s">
        <v>9383</v>
      </c>
      <c r="D11196" t="s">
        <v>2496</v>
      </c>
      <c r="E11196" t="s">
        <v>2392</v>
      </c>
      <c r="F11196" t="s">
        <v>5481</v>
      </c>
      <c r="G11196" t="s">
        <v>5482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1</v>
      </c>
      <c r="Q11196">
        <v>7</v>
      </c>
      <c r="R11196">
        <v>8</v>
      </c>
      <c r="S11196">
        <v>7</v>
      </c>
      <c r="T11196">
        <v>7</v>
      </c>
      <c r="U11196">
        <v>5</v>
      </c>
      <c r="V11196">
        <v>3</v>
      </c>
      <c r="W11196">
        <v>1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</row>
    <row r="11197" spans="1:32" x14ac:dyDescent="0.25">
      <c r="A11197" t="s">
        <v>9382</v>
      </c>
      <c r="B11197" t="s">
        <v>9175</v>
      </c>
      <c r="C11197" t="s">
        <v>9383</v>
      </c>
      <c r="D11197" t="s">
        <v>2496</v>
      </c>
      <c r="E11197" t="s">
        <v>2392</v>
      </c>
      <c r="F11197" t="s">
        <v>5412</v>
      </c>
      <c r="G11197" t="s">
        <v>5413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1</v>
      </c>
      <c r="R11197">
        <v>2</v>
      </c>
      <c r="S11197">
        <v>3</v>
      </c>
      <c r="T11197">
        <v>4</v>
      </c>
      <c r="U11197">
        <v>8</v>
      </c>
      <c r="V11197">
        <v>6</v>
      </c>
      <c r="W11197">
        <v>6</v>
      </c>
      <c r="X11197">
        <v>2</v>
      </c>
      <c r="Y11197">
        <v>5</v>
      </c>
      <c r="Z11197">
        <v>5</v>
      </c>
      <c r="AA11197">
        <v>1</v>
      </c>
      <c r="AB11197">
        <v>1</v>
      </c>
      <c r="AC11197">
        <v>1</v>
      </c>
      <c r="AD11197">
        <v>0</v>
      </c>
      <c r="AE11197">
        <v>0</v>
      </c>
      <c r="AF11197">
        <v>0</v>
      </c>
    </row>
    <row r="11198" spans="1:32" x14ac:dyDescent="0.25">
      <c r="A11198" t="s">
        <v>9382</v>
      </c>
      <c r="B11198" t="s">
        <v>9175</v>
      </c>
      <c r="C11198" t="s">
        <v>9383</v>
      </c>
      <c r="D11198" t="s">
        <v>2496</v>
      </c>
      <c r="E11198" t="s">
        <v>2392</v>
      </c>
      <c r="F11198" t="s">
        <v>9446</v>
      </c>
      <c r="G11198" t="s">
        <v>9447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1</v>
      </c>
      <c r="P11198">
        <v>0</v>
      </c>
      <c r="Q11198">
        <v>4</v>
      </c>
      <c r="R11198">
        <v>4</v>
      </c>
      <c r="S11198">
        <v>3</v>
      </c>
      <c r="T11198">
        <v>8</v>
      </c>
      <c r="U11198">
        <v>4</v>
      </c>
      <c r="V11198">
        <v>1</v>
      </c>
      <c r="W11198">
        <v>8</v>
      </c>
      <c r="X11198">
        <v>3</v>
      </c>
      <c r="Y11198">
        <v>5</v>
      </c>
      <c r="Z11198">
        <v>9</v>
      </c>
      <c r="AA11198">
        <v>9</v>
      </c>
      <c r="AB11198">
        <v>17</v>
      </c>
      <c r="AC11198">
        <v>7</v>
      </c>
      <c r="AD11198">
        <v>0</v>
      </c>
      <c r="AE11198">
        <v>0</v>
      </c>
      <c r="AF11198">
        <v>0</v>
      </c>
    </row>
    <row r="11199" spans="1:32" x14ac:dyDescent="0.25">
      <c r="A11199" t="s">
        <v>9382</v>
      </c>
      <c r="B11199" t="s">
        <v>9175</v>
      </c>
      <c r="C11199" t="s">
        <v>9383</v>
      </c>
      <c r="D11199" t="s">
        <v>2496</v>
      </c>
      <c r="E11199" t="s">
        <v>2392</v>
      </c>
      <c r="F11199" t="s">
        <v>5414</v>
      </c>
      <c r="G11199" t="s">
        <v>5415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9</v>
      </c>
      <c r="X11199">
        <v>1</v>
      </c>
      <c r="Y11199">
        <v>3</v>
      </c>
      <c r="Z11199">
        <v>1</v>
      </c>
      <c r="AA11199">
        <v>2</v>
      </c>
      <c r="AB11199">
        <v>1</v>
      </c>
      <c r="AC11199">
        <v>1</v>
      </c>
      <c r="AD11199">
        <v>0</v>
      </c>
      <c r="AE11199">
        <v>0</v>
      </c>
      <c r="AF11199">
        <v>0</v>
      </c>
    </row>
    <row r="11200" spans="1:32" x14ac:dyDescent="0.25">
      <c r="A11200" t="s">
        <v>9382</v>
      </c>
      <c r="B11200" t="s">
        <v>9175</v>
      </c>
      <c r="C11200" t="s">
        <v>9383</v>
      </c>
      <c r="D11200" t="s">
        <v>2496</v>
      </c>
      <c r="E11200" t="s">
        <v>2392</v>
      </c>
      <c r="F11200" t="s">
        <v>5416</v>
      </c>
      <c r="G11200" t="s">
        <v>5417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1</v>
      </c>
      <c r="O11200">
        <v>0</v>
      </c>
      <c r="P11200">
        <v>0</v>
      </c>
      <c r="Q11200">
        <v>1</v>
      </c>
      <c r="R11200">
        <v>3</v>
      </c>
      <c r="S11200">
        <v>2</v>
      </c>
      <c r="T11200">
        <v>1</v>
      </c>
      <c r="U11200">
        <v>0</v>
      </c>
      <c r="V11200">
        <v>0</v>
      </c>
      <c r="W11200">
        <v>0</v>
      </c>
      <c r="X11200">
        <v>1</v>
      </c>
      <c r="Y11200">
        <v>2</v>
      </c>
      <c r="Z11200">
        <v>3</v>
      </c>
      <c r="AA11200">
        <v>6</v>
      </c>
      <c r="AB11200">
        <v>2</v>
      </c>
      <c r="AC11200">
        <v>1</v>
      </c>
      <c r="AD11200">
        <v>0</v>
      </c>
      <c r="AE11200">
        <v>0</v>
      </c>
      <c r="AF11200">
        <v>0</v>
      </c>
    </row>
    <row r="11201" spans="1:32" x14ac:dyDescent="0.25">
      <c r="A11201" t="s">
        <v>9382</v>
      </c>
      <c r="B11201" t="s">
        <v>9175</v>
      </c>
      <c r="C11201" t="s">
        <v>9383</v>
      </c>
      <c r="D11201" t="s">
        <v>2496</v>
      </c>
      <c r="E11201" t="s">
        <v>2392</v>
      </c>
      <c r="F11201" t="s">
        <v>5483</v>
      </c>
      <c r="G11201" t="s">
        <v>5484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7</v>
      </c>
      <c r="R11201">
        <v>4</v>
      </c>
      <c r="S11201">
        <v>10</v>
      </c>
      <c r="T11201">
        <v>5</v>
      </c>
      <c r="U11201">
        <v>10</v>
      </c>
      <c r="V11201">
        <v>9</v>
      </c>
      <c r="W11201">
        <v>9</v>
      </c>
      <c r="X11201">
        <v>7</v>
      </c>
      <c r="Y11201">
        <v>6</v>
      </c>
      <c r="Z11201">
        <v>10</v>
      </c>
      <c r="AA11201">
        <v>3</v>
      </c>
      <c r="AB11201">
        <v>2</v>
      </c>
      <c r="AC11201">
        <v>2</v>
      </c>
      <c r="AD11201">
        <v>0</v>
      </c>
      <c r="AE11201">
        <v>0</v>
      </c>
      <c r="AF11201">
        <v>0</v>
      </c>
    </row>
    <row r="11202" spans="1:32" x14ac:dyDescent="0.25">
      <c r="A11202" t="s">
        <v>9382</v>
      </c>
      <c r="B11202" t="s">
        <v>9175</v>
      </c>
      <c r="C11202" t="s">
        <v>9383</v>
      </c>
      <c r="D11202" t="s">
        <v>2496</v>
      </c>
      <c r="E11202" t="s">
        <v>2392</v>
      </c>
      <c r="F11202" t="s">
        <v>3525</v>
      </c>
      <c r="G11202" t="s">
        <v>3526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1</v>
      </c>
      <c r="O11202">
        <v>0</v>
      </c>
      <c r="P11202">
        <v>0</v>
      </c>
      <c r="Q11202">
        <v>5</v>
      </c>
      <c r="R11202">
        <v>6</v>
      </c>
      <c r="S11202">
        <v>14</v>
      </c>
      <c r="T11202">
        <v>10</v>
      </c>
      <c r="U11202">
        <v>6</v>
      </c>
      <c r="V11202">
        <v>9</v>
      </c>
      <c r="W11202">
        <v>14</v>
      </c>
      <c r="X11202">
        <v>4</v>
      </c>
      <c r="Y11202">
        <v>9</v>
      </c>
      <c r="Z11202">
        <v>9</v>
      </c>
      <c r="AA11202">
        <v>2</v>
      </c>
      <c r="AB11202">
        <v>6</v>
      </c>
      <c r="AC11202">
        <v>3</v>
      </c>
      <c r="AD11202">
        <v>0</v>
      </c>
      <c r="AE11202">
        <v>0</v>
      </c>
      <c r="AF11202">
        <v>0</v>
      </c>
    </row>
    <row r="11203" spans="1:32" x14ac:dyDescent="0.25">
      <c r="A11203" t="s">
        <v>9382</v>
      </c>
      <c r="B11203" t="s">
        <v>9175</v>
      </c>
      <c r="C11203" t="s">
        <v>9383</v>
      </c>
      <c r="D11203" t="s">
        <v>2496</v>
      </c>
      <c r="E11203" t="s">
        <v>2392</v>
      </c>
      <c r="F11203" t="s">
        <v>3527</v>
      </c>
      <c r="G11203" t="s">
        <v>3528</v>
      </c>
      <c r="H11203">
        <v>0</v>
      </c>
      <c r="I11203">
        <v>17</v>
      </c>
      <c r="J11203">
        <v>12</v>
      </c>
      <c r="K11203">
        <v>1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</row>
    <row r="11204" spans="1:32" x14ac:dyDescent="0.25">
      <c r="A11204" t="s">
        <v>9382</v>
      </c>
      <c r="B11204" t="s">
        <v>9175</v>
      </c>
      <c r="C11204" t="s">
        <v>9383</v>
      </c>
      <c r="D11204" t="s">
        <v>2496</v>
      </c>
      <c r="E11204" t="s">
        <v>2392</v>
      </c>
      <c r="F11204" t="s">
        <v>2801</v>
      </c>
      <c r="G11204" t="s">
        <v>2802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1</v>
      </c>
      <c r="Q11204">
        <v>6</v>
      </c>
      <c r="R11204">
        <v>9</v>
      </c>
      <c r="S11204">
        <v>5</v>
      </c>
      <c r="T11204">
        <v>10</v>
      </c>
      <c r="U11204">
        <v>9</v>
      </c>
      <c r="V11204">
        <v>3</v>
      </c>
      <c r="W11204">
        <v>4</v>
      </c>
      <c r="X11204">
        <v>5</v>
      </c>
      <c r="Y11204">
        <v>1</v>
      </c>
      <c r="Z11204">
        <v>2</v>
      </c>
      <c r="AA11204">
        <v>5</v>
      </c>
      <c r="AB11204">
        <v>8</v>
      </c>
      <c r="AC11204">
        <v>2</v>
      </c>
      <c r="AD11204">
        <v>0</v>
      </c>
      <c r="AE11204">
        <v>0</v>
      </c>
      <c r="AF11204">
        <v>0</v>
      </c>
    </row>
    <row r="11205" spans="1:32" x14ac:dyDescent="0.25">
      <c r="A11205" t="s">
        <v>9382</v>
      </c>
      <c r="B11205" t="s">
        <v>9175</v>
      </c>
      <c r="C11205" t="s">
        <v>9383</v>
      </c>
      <c r="D11205" t="s">
        <v>2496</v>
      </c>
      <c r="E11205" t="s">
        <v>2392</v>
      </c>
      <c r="F11205" t="s">
        <v>3529</v>
      </c>
      <c r="G11205" t="s">
        <v>353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1</v>
      </c>
      <c r="P11205">
        <v>15</v>
      </c>
      <c r="Q11205">
        <v>10</v>
      </c>
      <c r="R11205">
        <v>26</v>
      </c>
      <c r="S11205">
        <v>14</v>
      </c>
      <c r="T11205">
        <v>37</v>
      </c>
      <c r="U11205">
        <v>28</v>
      </c>
      <c r="V11205">
        <v>4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</row>
    <row r="11206" spans="1:32" x14ac:dyDescent="0.25">
      <c r="A11206" t="s">
        <v>9382</v>
      </c>
      <c r="B11206" t="s">
        <v>9175</v>
      </c>
      <c r="C11206" t="s">
        <v>9383</v>
      </c>
      <c r="D11206" t="s">
        <v>2496</v>
      </c>
      <c r="E11206" t="s">
        <v>2392</v>
      </c>
      <c r="F11206" t="s">
        <v>5428</v>
      </c>
      <c r="G11206" t="s">
        <v>5429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10</v>
      </c>
      <c r="R11206">
        <v>8</v>
      </c>
      <c r="S11206">
        <v>16</v>
      </c>
      <c r="T11206">
        <v>10</v>
      </c>
      <c r="U11206">
        <v>9</v>
      </c>
      <c r="V11206">
        <v>14</v>
      </c>
      <c r="W11206">
        <v>10</v>
      </c>
      <c r="X11206">
        <v>6</v>
      </c>
      <c r="Y11206">
        <v>8</v>
      </c>
      <c r="Z11206">
        <v>8</v>
      </c>
      <c r="AA11206">
        <v>6</v>
      </c>
      <c r="AB11206">
        <v>9</v>
      </c>
      <c r="AC11206">
        <v>5</v>
      </c>
      <c r="AD11206">
        <v>0</v>
      </c>
      <c r="AE11206">
        <v>0</v>
      </c>
      <c r="AF11206">
        <v>0</v>
      </c>
    </row>
    <row r="11207" spans="1:32" x14ac:dyDescent="0.25">
      <c r="A11207" t="s">
        <v>9382</v>
      </c>
      <c r="B11207" t="s">
        <v>9175</v>
      </c>
      <c r="C11207" t="s">
        <v>9383</v>
      </c>
      <c r="D11207" t="s">
        <v>2496</v>
      </c>
      <c r="E11207" t="s">
        <v>2392</v>
      </c>
      <c r="F11207" t="s">
        <v>3539</v>
      </c>
      <c r="G11207" t="s">
        <v>354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3</v>
      </c>
      <c r="R11207">
        <v>10</v>
      </c>
      <c r="S11207">
        <v>11</v>
      </c>
      <c r="T11207">
        <v>13</v>
      </c>
      <c r="U11207">
        <v>10</v>
      </c>
      <c r="V11207">
        <v>11</v>
      </c>
      <c r="W11207">
        <v>11</v>
      </c>
      <c r="X11207">
        <v>16</v>
      </c>
      <c r="Y11207">
        <v>14</v>
      </c>
      <c r="Z11207">
        <v>5</v>
      </c>
      <c r="AA11207">
        <v>10</v>
      </c>
      <c r="AB11207">
        <v>16</v>
      </c>
      <c r="AC11207">
        <v>6</v>
      </c>
      <c r="AD11207">
        <v>0</v>
      </c>
      <c r="AE11207">
        <v>0</v>
      </c>
      <c r="AF11207">
        <v>0</v>
      </c>
    </row>
    <row r="11208" spans="1:32" x14ac:dyDescent="0.25">
      <c r="A11208" t="s">
        <v>9382</v>
      </c>
      <c r="B11208" t="s">
        <v>9175</v>
      </c>
      <c r="C11208" t="s">
        <v>9383</v>
      </c>
      <c r="D11208" t="s">
        <v>2496</v>
      </c>
      <c r="E11208" t="s">
        <v>2392</v>
      </c>
      <c r="F11208" t="s">
        <v>5430</v>
      </c>
      <c r="G11208" t="s">
        <v>5431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1</v>
      </c>
      <c r="U11208">
        <v>7</v>
      </c>
      <c r="V11208">
        <v>9</v>
      </c>
      <c r="W11208">
        <v>3</v>
      </c>
      <c r="X11208">
        <v>10</v>
      </c>
      <c r="Y11208">
        <v>4</v>
      </c>
      <c r="Z11208">
        <v>4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</row>
    <row r="11209" spans="1:32" x14ac:dyDescent="0.25">
      <c r="A11209" t="s">
        <v>9382</v>
      </c>
      <c r="B11209" t="s">
        <v>9175</v>
      </c>
      <c r="C11209" t="s">
        <v>9383</v>
      </c>
      <c r="D11209" t="s">
        <v>2496</v>
      </c>
      <c r="E11209" t="s">
        <v>2392</v>
      </c>
      <c r="F11209" t="s">
        <v>9448</v>
      </c>
      <c r="G11209" t="s">
        <v>944</v>
      </c>
      <c r="H11209">
        <v>0</v>
      </c>
      <c r="I11209">
        <v>0</v>
      </c>
      <c r="J11209">
        <v>1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</row>
    <row r="11210" spans="1:32" x14ac:dyDescent="0.25">
      <c r="A11210" t="s">
        <v>9382</v>
      </c>
      <c r="B11210" t="s">
        <v>9175</v>
      </c>
      <c r="C11210" t="s">
        <v>9383</v>
      </c>
      <c r="D11210" t="s">
        <v>2496</v>
      </c>
      <c r="E11210" t="s">
        <v>2392</v>
      </c>
      <c r="F11210" t="s">
        <v>9449</v>
      </c>
      <c r="G11210" t="s">
        <v>4653</v>
      </c>
      <c r="H11210">
        <v>0</v>
      </c>
      <c r="I11210">
        <v>0</v>
      </c>
      <c r="J11210">
        <v>5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</row>
    <row r="11211" spans="1:32" x14ac:dyDescent="0.25">
      <c r="A11211" t="s">
        <v>9382</v>
      </c>
      <c r="B11211" t="s">
        <v>9175</v>
      </c>
      <c r="C11211" t="s">
        <v>9383</v>
      </c>
      <c r="D11211" t="s">
        <v>2496</v>
      </c>
      <c r="E11211" t="s">
        <v>2392</v>
      </c>
      <c r="F11211" t="s">
        <v>5491</v>
      </c>
      <c r="G11211" t="s">
        <v>5465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3</v>
      </c>
      <c r="Q11211">
        <v>14</v>
      </c>
      <c r="R11211">
        <v>13</v>
      </c>
      <c r="S11211">
        <v>5</v>
      </c>
      <c r="T11211">
        <v>16</v>
      </c>
      <c r="U11211">
        <v>15</v>
      </c>
      <c r="V11211">
        <v>5</v>
      </c>
      <c r="W11211">
        <v>9</v>
      </c>
      <c r="X11211">
        <v>6</v>
      </c>
      <c r="Y11211">
        <v>3</v>
      </c>
      <c r="Z11211">
        <v>5</v>
      </c>
      <c r="AA11211">
        <v>1</v>
      </c>
      <c r="AB11211">
        <v>3</v>
      </c>
      <c r="AC11211">
        <v>0</v>
      </c>
      <c r="AD11211">
        <v>0</v>
      </c>
      <c r="AE11211">
        <v>0</v>
      </c>
      <c r="AF11211">
        <v>0</v>
      </c>
    </row>
    <row r="11212" spans="1:32" x14ac:dyDescent="0.25">
      <c r="A11212" t="s">
        <v>9382</v>
      </c>
      <c r="B11212" t="s">
        <v>9175</v>
      </c>
      <c r="C11212" t="s">
        <v>9383</v>
      </c>
      <c r="D11212" t="s">
        <v>2496</v>
      </c>
      <c r="E11212" t="s">
        <v>2392</v>
      </c>
      <c r="F11212" t="s">
        <v>5492</v>
      </c>
      <c r="G11212" t="s">
        <v>5458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10</v>
      </c>
      <c r="S11212">
        <v>12</v>
      </c>
      <c r="T11212">
        <v>25</v>
      </c>
      <c r="U11212">
        <v>19</v>
      </c>
      <c r="V11212">
        <v>18</v>
      </c>
      <c r="W11212">
        <v>14</v>
      </c>
      <c r="X11212">
        <v>18</v>
      </c>
      <c r="Y11212">
        <v>20</v>
      </c>
      <c r="Z11212">
        <v>2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</row>
    <row r="11213" spans="1:32" x14ac:dyDescent="0.25">
      <c r="A11213" t="s">
        <v>9382</v>
      </c>
      <c r="B11213" t="s">
        <v>9175</v>
      </c>
      <c r="C11213" t="s">
        <v>9383</v>
      </c>
      <c r="D11213" t="s">
        <v>2496</v>
      </c>
      <c r="E11213" t="s">
        <v>2392</v>
      </c>
      <c r="F11213" t="s">
        <v>9450</v>
      </c>
      <c r="G11213" t="s">
        <v>9451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2</v>
      </c>
      <c r="AB11213">
        <v>2</v>
      </c>
      <c r="AC11213">
        <v>3</v>
      </c>
      <c r="AD11213">
        <v>0</v>
      </c>
      <c r="AE11213">
        <v>0</v>
      </c>
      <c r="AF11213">
        <v>0</v>
      </c>
    </row>
    <row r="11214" spans="1:32" x14ac:dyDescent="0.25">
      <c r="A11214" t="s">
        <v>9382</v>
      </c>
      <c r="B11214" t="s">
        <v>9175</v>
      </c>
      <c r="C11214" t="s">
        <v>9383</v>
      </c>
      <c r="D11214" t="s">
        <v>1072</v>
      </c>
      <c r="E11214" t="s">
        <v>883</v>
      </c>
      <c r="F11214" t="s">
        <v>3</v>
      </c>
      <c r="G11214" t="s">
        <v>3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7</v>
      </c>
      <c r="P11214">
        <v>18</v>
      </c>
      <c r="Q11214">
        <v>37</v>
      </c>
      <c r="R11214">
        <v>47</v>
      </c>
      <c r="S11214">
        <v>73</v>
      </c>
      <c r="T11214">
        <v>97</v>
      </c>
      <c r="U11214">
        <v>104</v>
      </c>
      <c r="V11214">
        <v>88</v>
      </c>
      <c r="W11214">
        <v>97</v>
      </c>
      <c r="X11214">
        <v>66</v>
      </c>
      <c r="Y11214">
        <v>64</v>
      </c>
      <c r="Z11214">
        <v>36</v>
      </c>
      <c r="AA11214">
        <v>13</v>
      </c>
      <c r="AB11214">
        <v>12</v>
      </c>
      <c r="AC11214">
        <v>4</v>
      </c>
      <c r="AD11214">
        <v>2</v>
      </c>
      <c r="AE11214">
        <v>1</v>
      </c>
      <c r="AF11214">
        <v>0</v>
      </c>
    </row>
    <row r="11215" spans="1:32" x14ac:dyDescent="0.25">
      <c r="A11215" t="s">
        <v>9382</v>
      </c>
      <c r="B11215" t="s">
        <v>9175</v>
      </c>
      <c r="C11215" t="s">
        <v>9383</v>
      </c>
      <c r="D11215" t="s">
        <v>1072</v>
      </c>
      <c r="E11215" t="s">
        <v>883</v>
      </c>
      <c r="F11215" t="s">
        <v>9452</v>
      </c>
      <c r="G11215" t="s">
        <v>9453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3</v>
      </c>
      <c r="U11215">
        <v>1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</row>
    <row r="11216" spans="1:32" x14ac:dyDescent="0.25">
      <c r="A11216" t="s">
        <v>9382</v>
      </c>
      <c r="B11216" t="s">
        <v>9175</v>
      </c>
      <c r="C11216" t="s">
        <v>9383</v>
      </c>
      <c r="D11216" t="s">
        <v>1072</v>
      </c>
      <c r="E11216" t="s">
        <v>883</v>
      </c>
      <c r="F11216" t="s">
        <v>3391</v>
      </c>
      <c r="G11216" t="s">
        <v>197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9</v>
      </c>
      <c r="R11216">
        <v>7</v>
      </c>
      <c r="S11216">
        <v>5</v>
      </c>
      <c r="T11216">
        <v>8</v>
      </c>
      <c r="U11216">
        <v>12</v>
      </c>
      <c r="V11216">
        <v>8</v>
      </c>
      <c r="W11216">
        <v>10</v>
      </c>
      <c r="X11216">
        <v>14</v>
      </c>
      <c r="Y11216">
        <v>14</v>
      </c>
      <c r="Z11216">
        <v>7</v>
      </c>
      <c r="AA11216">
        <v>1</v>
      </c>
      <c r="AB11216">
        <v>0</v>
      </c>
      <c r="AC11216">
        <v>0</v>
      </c>
      <c r="AD11216">
        <v>0</v>
      </c>
      <c r="AE11216">
        <v>0</v>
      </c>
      <c r="AF11216">
        <v>0</v>
      </c>
    </row>
    <row r="11217" spans="1:32" x14ac:dyDescent="0.25">
      <c r="A11217" t="s">
        <v>9382</v>
      </c>
      <c r="B11217" t="s">
        <v>9175</v>
      </c>
      <c r="C11217" t="s">
        <v>9383</v>
      </c>
      <c r="D11217" t="s">
        <v>1072</v>
      </c>
      <c r="E11217" t="s">
        <v>883</v>
      </c>
      <c r="F11217" t="s">
        <v>9454</v>
      </c>
      <c r="G11217" t="s">
        <v>9455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2</v>
      </c>
      <c r="Q11217">
        <v>3</v>
      </c>
      <c r="R11217">
        <v>7</v>
      </c>
      <c r="S11217">
        <v>11</v>
      </c>
      <c r="T11217">
        <v>31</v>
      </c>
      <c r="U11217">
        <v>26</v>
      </c>
      <c r="V11217">
        <v>29</v>
      </c>
      <c r="W11217">
        <v>21</v>
      </c>
      <c r="X11217">
        <v>12</v>
      </c>
      <c r="Y11217">
        <v>12</v>
      </c>
      <c r="Z11217">
        <v>5</v>
      </c>
      <c r="AA11217">
        <v>1</v>
      </c>
      <c r="AB11217">
        <v>0</v>
      </c>
      <c r="AC11217">
        <v>0</v>
      </c>
      <c r="AD11217">
        <v>0</v>
      </c>
      <c r="AE11217">
        <v>0</v>
      </c>
      <c r="AF11217">
        <v>0</v>
      </c>
    </row>
    <row r="11218" spans="1:32" x14ac:dyDescent="0.25">
      <c r="A11218" t="s">
        <v>9382</v>
      </c>
      <c r="B11218" t="s">
        <v>9175</v>
      </c>
      <c r="C11218" t="s">
        <v>9383</v>
      </c>
      <c r="D11218" t="s">
        <v>1072</v>
      </c>
      <c r="E11218" t="s">
        <v>883</v>
      </c>
      <c r="F11218" t="s">
        <v>6960</v>
      </c>
      <c r="G11218" t="s">
        <v>6961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1</v>
      </c>
      <c r="R11218">
        <v>2</v>
      </c>
      <c r="S11218">
        <v>11</v>
      </c>
      <c r="T11218">
        <v>13</v>
      </c>
      <c r="U11218">
        <v>17</v>
      </c>
      <c r="V11218">
        <v>24</v>
      </c>
      <c r="W11218">
        <v>23</v>
      </c>
      <c r="X11218">
        <v>19</v>
      </c>
      <c r="Y11218">
        <v>18</v>
      </c>
      <c r="Z11218">
        <v>14</v>
      </c>
      <c r="AA11218">
        <v>8</v>
      </c>
      <c r="AB11218">
        <v>11</v>
      </c>
      <c r="AC11218">
        <v>3</v>
      </c>
      <c r="AD11218">
        <v>1</v>
      </c>
      <c r="AE11218">
        <v>0</v>
      </c>
      <c r="AF11218">
        <v>0</v>
      </c>
    </row>
    <row r="11219" spans="1:32" x14ac:dyDescent="0.25">
      <c r="A11219" t="s">
        <v>9382</v>
      </c>
      <c r="B11219" t="s">
        <v>9175</v>
      </c>
      <c r="C11219" t="s">
        <v>9383</v>
      </c>
      <c r="D11219" t="s">
        <v>1072</v>
      </c>
      <c r="E11219" t="s">
        <v>883</v>
      </c>
      <c r="F11219" t="s">
        <v>3407</v>
      </c>
      <c r="G11219" t="s">
        <v>2401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1</v>
      </c>
      <c r="Q11219">
        <v>2</v>
      </c>
      <c r="R11219">
        <v>1</v>
      </c>
      <c r="S11219">
        <v>2</v>
      </c>
      <c r="T11219">
        <v>2</v>
      </c>
      <c r="U11219">
        <v>4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</row>
    <row r="11220" spans="1:32" x14ac:dyDescent="0.25">
      <c r="A11220" t="s">
        <v>9382</v>
      </c>
      <c r="B11220" t="s">
        <v>9175</v>
      </c>
      <c r="C11220" t="s">
        <v>9383</v>
      </c>
      <c r="D11220" t="s">
        <v>1072</v>
      </c>
      <c r="E11220" t="s">
        <v>883</v>
      </c>
      <c r="F11220" t="s">
        <v>3946</v>
      </c>
      <c r="G11220" t="s">
        <v>1964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7</v>
      </c>
      <c r="P11220">
        <v>3</v>
      </c>
      <c r="Q11220">
        <v>9</v>
      </c>
      <c r="R11220">
        <v>9</v>
      </c>
      <c r="S11220">
        <v>8</v>
      </c>
      <c r="T11220">
        <v>6</v>
      </c>
      <c r="U11220">
        <v>11</v>
      </c>
      <c r="V11220">
        <v>10</v>
      </c>
      <c r="W11220">
        <v>21</v>
      </c>
      <c r="X11220">
        <v>12</v>
      </c>
      <c r="Y11220">
        <v>7</v>
      </c>
      <c r="Z11220">
        <v>7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</row>
    <row r="11221" spans="1:32" x14ac:dyDescent="0.25">
      <c r="A11221" t="s">
        <v>9382</v>
      </c>
      <c r="B11221" t="s">
        <v>9175</v>
      </c>
      <c r="C11221" t="s">
        <v>9383</v>
      </c>
      <c r="D11221" t="s">
        <v>1072</v>
      </c>
      <c r="E11221" t="s">
        <v>883</v>
      </c>
      <c r="F11221" t="s">
        <v>3915</v>
      </c>
      <c r="G11221" t="s">
        <v>3916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2</v>
      </c>
      <c r="Z11221">
        <v>3</v>
      </c>
      <c r="AA11221">
        <v>4</v>
      </c>
      <c r="AB11221">
        <v>5</v>
      </c>
      <c r="AC11221">
        <v>3</v>
      </c>
      <c r="AD11221">
        <v>0</v>
      </c>
      <c r="AE11221">
        <v>0</v>
      </c>
      <c r="AF11221">
        <v>0</v>
      </c>
    </row>
    <row r="11222" spans="1:32" x14ac:dyDescent="0.25">
      <c r="A11222" t="s">
        <v>9382</v>
      </c>
      <c r="B11222" t="s">
        <v>9175</v>
      </c>
      <c r="C11222" t="s">
        <v>9383</v>
      </c>
      <c r="D11222" t="s">
        <v>1072</v>
      </c>
      <c r="E11222" t="s">
        <v>883</v>
      </c>
      <c r="F11222" t="s">
        <v>3382</v>
      </c>
      <c r="G11222" t="s">
        <v>1968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8</v>
      </c>
      <c r="R11222">
        <v>2</v>
      </c>
      <c r="S11222">
        <v>4</v>
      </c>
      <c r="T11222">
        <v>3</v>
      </c>
      <c r="U11222">
        <v>7</v>
      </c>
      <c r="V11222">
        <v>6</v>
      </c>
      <c r="W11222">
        <v>2</v>
      </c>
      <c r="X11222">
        <v>9</v>
      </c>
      <c r="Y11222">
        <v>9</v>
      </c>
      <c r="Z11222">
        <v>3</v>
      </c>
      <c r="AA11222">
        <v>1</v>
      </c>
      <c r="AB11222">
        <v>0</v>
      </c>
      <c r="AC11222">
        <v>0</v>
      </c>
      <c r="AD11222">
        <v>0</v>
      </c>
      <c r="AE11222">
        <v>0</v>
      </c>
      <c r="AF11222">
        <v>0</v>
      </c>
    </row>
    <row r="11223" spans="1:32" x14ac:dyDescent="0.25">
      <c r="A11223" t="s">
        <v>9382</v>
      </c>
      <c r="B11223" t="s">
        <v>9175</v>
      </c>
      <c r="C11223" t="s">
        <v>9383</v>
      </c>
      <c r="D11223" t="s">
        <v>1072</v>
      </c>
      <c r="E11223" t="s">
        <v>883</v>
      </c>
      <c r="F11223" t="s">
        <v>3379</v>
      </c>
      <c r="G11223" t="s">
        <v>338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2</v>
      </c>
      <c r="Q11223">
        <v>4</v>
      </c>
      <c r="R11223">
        <v>3</v>
      </c>
      <c r="S11223">
        <v>0</v>
      </c>
      <c r="T11223">
        <v>0</v>
      </c>
      <c r="U11223">
        <v>2</v>
      </c>
      <c r="V11223">
        <v>1</v>
      </c>
      <c r="W11223">
        <v>0</v>
      </c>
      <c r="X11223">
        <v>1</v>
      </c>
      <c r="Y11223">
        <v>1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</row>
    <row r="11224" spans="1:32" x14ac:dyDescent="0.25">
      <c r="A11224" t="s">
        <v>9382</v>
      </c>
      <c r="B11224" t="s">
        <v>9175</v>
      </c>
      <c r="C11224" t="s">
        <v>9383</v>
      </c>
      <c r="D11224" t="s">
        <v>1072</v>
      </c>
      <c r="E11224" t="s">
        <v>883</v>
      </c>
      <c r="F11224" t="s">
        <v>3569</v>
      </c>
      <c r="G11224" t="s">
        <v>357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1</v>
      </c>
      <c r="Q11224">
        <v>2</v>
      </c>
      <c r="R11224">
        <v>6</v>
      </c>
      <c r="S11224">
        <v>10</v>
      </c>
      <c r="T11224">
        <v>18</v>
      </c>
      <c r="U11224">
        <v>19</v>
      </c>
      <c r="V11224">
        <v>20</v>
      </c>
      <c r="W11224">
        <v>24</v>
      </c>
      <c r="X11224">
        <v>12</v>
      </c>
      <c r="Y11224">
        <v>8</v>
      </c>
      <c r="Z11224">
        <v>5</v>
      </c>
      <c r="AA11224">
        <v>5</v>
      </c>
      <c r="AB11224">
        <v>5</v>
      </c>
      <c r="AC11224">
        <v>1</v>
      </c>
      <c r="AD11224">
        <v>2</v>
      </c>
      <c r="AE11224">
        <v>0</v>
      </c>
      <c r="AF11224">
        <v>0</v>
      </c>
    </row>
    <row r="11225" spans="1:32" x14ac:dyDescent="0.25">
      <c r="A11225" t="s">
        <v>9382</v>
      </c>
      <c r="B11225" t="s">
        <v>9175</v>
      </c>
      <c r="C11225" t="s">
        <v>9383</v>
      </c>
      <c r="D11225" t="s">
        <v>1072</v>
      </c>
      <c r="E11225" t="s">
        <v>883</v>
      </c>
      <c r="F11225" t="s">
        <v>4476</v>
      </c>
      <c r="G11225" t="s">
        <v>4477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7</v>
      </c>
      <c r="P11225">
        <v>10</v>
      </c>
      <c r="Q11225">
        <v>7</v>
      </c>
      <c r="R11225">
        <v>2</v>
      </c>
      <c r="S11225">
        <v>1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</row>
    <row r="11226" spans="1:32" x14ac:dyDescent="0.25">
      <c r="A11226" t="s">
        <v>9382</v>
      </c>
      <c r="B11226" t="s">
        <v>9175</v>
      </c>
      <c r="C11226" t="s">
        <v>9383</v>
      </c>
      <c r="D11226" t="s">
        <v>1072</v>
      </c>
      <c r="E11226" t="s">
        <v>883</v>
      </c>
      <c r="F11226" t="s">
        <v>3620</v>
      </c>
      <c r="G11226" t="s">
        <v>3621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4</v>
      </c>
      <c r="R11226">
        <v>16</v>
      </c>
      <c r="S11226">
        <v>26</v>
      </c>
      <c r="T11226">
        <v>40</v>
      </c>
      <c r="U11226">
        <v>39</v>
      </c>
      <c r="V11226">
        <v>39</v>
      </c>
      <c r="W11226">
        <v>34</v>
      </c>
      <c r="X11226">
        <v>27</v>
      </c>
      <c r="Y11226">
        <v>16</v>
      </c>
      <c r="Z11226">
        <v>11</v>
      </c>
      <c r="AA11226">
        <v>2</v>
      </c>
      <c r="AB11226">
        <v>1</v>
      </c>
      <c r="AC11226">
        <v>0</v>
      </c>
      <c r="AD11226">
        <v>0</v>
      </c>
      <c r="AE11226">
        <v>1</v>
      </c>
      <c r="AF11226">
        <v>0</v>
      </c>
    </row>
    <row r="11227" spans="1:32" x14ac:dyDescent="0.25">
      <c r="A11227" t="s">
        <v>9382</v>
      </c>
      <c r="B11227" t="s">
        <v>9175</v>
      </c>
      <c r="C11227" t="s">
        <v>9383</v>
      </c>
      <c r="D11227" t="s">
        <v>1072</v>
      </c>
      <c r="E11227" t="s">
        <v>883</v>
      </c>
      <c r="F11227" t="s">
        <v>3392</v>
      </c>
      <c r="G11227" t="s">
        <v>2921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5</v>
      </c>
      <c r="Q11227">
        <v>9</v>
      </c>
      <c r="R11227">
        <v>17</v>
      </c>
      <c r="S11227">
        <v>12</v>
      </c>
      <c r="T11227">
        <v>9</v>
      </c>
      <c r="U11227">
        <v>21</v>
      </c>
      <c r="V11227">
        <v>20</v>
      </c>
      <c r="W11227">
        <v>24</v>
      </c>
      <c r="X11227">
        <v>14</v>
      </c>
      <c r="Y11227">
        <v>15</v>
      </c>
      <c r="Z11227">
        <v>4</v>
      </c>
      <c r="AA11227">
        <v>1</v>
      </c>
      <c r="AB11227">
        <v>0</v>
      </c>
      <c r="AC11227">
        <v>0</v>
      </c>
      <c r="AD11227">
        <v>0</v>
      </c>
      <c r="AE11227">
        <v>1</v>
      </c>
      <c r="AF11227">
        <v>0</v>
      </c>
    </row>
    <row r="11228" spans="1:32" x14ac:dyDescent="0.25">
      <c r="A11228" t="s">
        <v>9382</v>
      </c>
      <c r="B11228" t="s">
        <v>9175</v>
      </c>
      <c r="C11228" t="s">
        <v>9383</v>
      </c>
      <c r="D11228" t="s">
        <v>1072</v>
      </c>
      <c r="E11228" t="s">
        <v>883</v>
      </c>
      <c r="F11228" t="s">
        <v>3921</v>
      </c>
      <c r="G11228" t="s">
        <v>3922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2</v>
      </c>
      <c r="T11228">
        <v>13</v>
      </c>
      <c r="U11228">
        <v>8</v>
      </c>
      <c r="V11228">
        <v>3</v>
      </c>
      <c r="W11228">
        <v>2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</row>
    <row r="11229" spans="1:32" x14ac:dyDescent="0.25">
      <c r="A11229" t="s">
        <v>9382</v>
      </c>
      <c r="B11229" t="s">
        <v>9175</v>
      </c>
      <c r="C11229" t="s">
        <v>9383</v>
      </c>
      <c r="D11229" t="s">
        <v>1072</v>
      </c>
      <c r="E11229" t="s">
        <v>883</v>
      </c>
      <c r="F11229" t="s">
        <v>6560</v>
      </c>
      <c r="G11229" t="s">
        <v>6561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6</v>
      </c>
      <c r="Q11229">
        <v>8</v>
      </c>
      <c r="R11229">
        <v>6</v>
      </c>
      <c r="S11229">
        <v>22</v>
      </c>
      <c r="T11229">
        <v>19</v>
      </c>
      <c r="U11229">
        <v>14</v>
      </c>
      <c r="V11229">
        <v>6</v>
      </c>
      <c r="W11229">
        <v>17</v>
      </c>
      <c r="X11229">
        <v>6</v>
      </c>
      <c r="Y11229">
        <v>13</v>
      </c>
      <c r="Z11229">
        <v>4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</row>
    <row r="11230" spans="1:32" x14ac:dyDescent="0.25">
      <c r="A11230" t="s">
        <v>9382</v>
      </c>
      <c r="B11230" t="s">
        <v>9175</v>
      </c>
      <c r="C11230" t="s">
        <v>9383</v>
      </c>
      <c r="D11230" t="s">
        <v>1072</v>
      </c>
      <c r="E11230" t="s">
        <v>883</v>
      </c>
      <c r="F11230" t="s">
        <v>9456</v>
      </c>
      <c r="G11230" t="s">
        <v>905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2</v>
      </c>
      <c r="AA11230">
        <v>2</v>
      </c>
      <c r="AB11230">
        <v>1</v>
      </c>
      <c r="AC11230">
        <v>0</v>
      </c>
      <c r="AD11230">
        <v>0</v>
      </c>
      <c r="AE11230">
        <v>0</v>
      </c>
      <c r="AF11230">
        <v>0</v>
      </c>
    </row>
    <row r="11231" spans="1:32" x14ac:dyDescent="0.25">
      <c r="A11231" t="s">
        <v>9382</v>
      </c>
      <c r="B11231" t="s">
        <v>9175</v>
      </c>
      <c r="C11231" t="s">
        <v>9383</v>
      </c>
      <c r="D11231" t="s">
        <v>1072</v>
      </c>
      <c r="E11231" t="s">
        <v>883</v>
      </c>
      <c r="F11231" t="s">
        <v>9450</v>
      </c>
      <c r="G11231" t="s">
        <v>9451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4</v>
      </c>
      <c r="AA11231">
        <v>1</v>
      </c>
      <c r="AB11231">
        <v>1</v>
      </c>
      <c r="AC11231">
        <v>1</v>
      </c>
      <c r="AD11231">
        <v>1</v>
      </c>
      <c r="AE11231">
        <v>0</v>
      </c>
      <c r="AF11231">
        <v>0</v>
      </c>
    </row>
    <row r="11232" spans="1:32" x14ac:dyDescent="0.25">
      <c r="A11232" t="s">
        <v>9382</v>
      </c>
      <c r="B11232" t="s">
        <v>9175</v>
      </c>
      <c r="C11232" t="s">
        <v>9383</v>
      </c>
      <c r="D11232" t="s">
        <v>1072</v>
      </c>
      <c r="E11232" t="s">
        <v>883</v>
      </c>
      <c r="F11232" t="s">
        <v>3017</v>
      </c>
      <c r="G11232" t="s">
        <v>3018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5</v>
      </c>
      <c r="S11232">
        <v>4</v>
      </c>
      <c r="T11232">
        <v>1</v>
      </c>
      <c r="U11232">
        <v>1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</row>
    <row r="11233" spans="1:32" x14ac:dyDescent="0.25">
      <c r="A11233" t="s">
        <v>9382</v>
      </c>
      <c r="B11233" t="s">
        <v>9175</v>
      </c>
      <c r="C11233" t="s">
        <v>9383</v>
      </c>
      <c r="D11233" t="s">
        <v>10</v>
      </c>
      <c r="E11233" t="s">
        <v>11</v>
      </c>
      <c r="F11233" t="s">
        <v>3</v>
      </c>
      <c r="G11233" t="s">
        <v>3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1</v>
      </c>
      <c r="O11233">
        <v>1</v>
      </c>
      <c r="P11233">
        <v>0</v>
      </c>
      <c r="Q11233">
        <v>0</v>
      </c>
      <c r="R11233">
        <v>3</v>
      </c>
      <c r="S11233">
        <v>6</v>
      </c>
      <c r="T11233">
        <v>8</v>
      </c>
      <c r="U11233">
        <v>4</v>
      </c>
      <c r="V11233">
        <v>6</v>
      </c>
      <c r="W11233">
        <v>4</v>
      </c>
      <c r="X11233">
        <v>2</v>
      </c>
      <c r="Y11233">
        <v>2</v>
      </c>
      <c r="Z11233">
        <v>4</v>
      </c>
      <c r="AA11233">
        <v>6</v>
      </c>
      <c r="AB11233">
        <v>2</v>
      </c>
      <c r="AC11233">
        <v>1</v>
      </c>
      <c r="AD11233">
        <v>9</v>
      </c>
      <c r="AE11233">
        <v>4</v>
      </c>
      <c r="AF11233">
        <v>0</v>
      </c>
    </row>
    <row r="11234" spans="1:32" x14ac:dyDescent="0.25">
      <c r="A11234" t="s">
        <v>9382</v>
      </c>
      <c r="B11234" t="s">
        <v>9175</v>
      </c>
      <c r="C11234" t="s">
        <v>9383</v>
      </c>
      <c r="D11234" t="s">
        <v>9457</v>
      </c>
      <c r="E11234" t="s">
        <v>2843</v>
      </c>
      <c r="F11234" t="s">
        <v>3</v>
      </c>
      <c r="G11234" t="s">
        <v>3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3</v>
      </c>
      <c r="AE11234">
        <v>0</v>
      </c>
      <c r="AF11234">
        <v>0</v>
      </c>
    </row>
    <row r="11235" spans="1:32" x14ac:dyDescent="0.25">
      <c r="A11235" t="s">
        <v>9382</v>
      </c>
      <c r="B11235" t="s">
        <v>9175</v>
      </c>
      <c r="C11235" t="s">
        <v>9383</v>
      </c>
      <c r="D11235" t="s">
        <v>2862</v>
      </c>
      <c r="E11235" t="s">
        <v>1752</v>
      </c>
      <c r="F11235" t="s">
        <v>3</v>
      </c>
      <c r="G11235" t="s">
        <v>3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1</v>
      </c>
      <c r="O11235">
        <v>1</v>
      </c>
      <c r="P11235">
        <v>0</v>
      </c>
      <c r="Q11235">
        <v>0</v>
      </c>
      <c r="R11235">
        <v>3</v>
      </c>
      <c r="S11235">
        <v>6</v>
      </c>
      <c r="T11235">
        <v>8</v>
      </c>
      <c r="U11235">
        <v>4</v>
      </c>
      <c r="V11235">
        <v>6</v>
      </c>
      <c r="W11235">
        <v>4</v>
      </c>
      <c r="X11235">
        <v>2</v>
      </c>
      <c r="Y11235">
        <v>2</v>
      </c>
      <c r="Z11235">
        <v>4</v>
      </c>
      <c r="AA11235">
        <v>6</v>
      </c>
      <c r="AB11235">
        <v>2</v>
      </c>
      <c r="AC11235">
        <v>1</v>
      </c>
      <c r="AD11235">
        <v>6</v>
      </c>
      <c r="AE11235">
        <v>4</v>
      </c>
      <c r="AF11235">
        <v>0</v>
      </c>
    </row>
    <row r="11236" spans="1:32" x14ac:dyDescent="0.25">
      <c r="A11236" t="s">
        <v>9382</v>
      </c>
      <c r="B11236" t="s">
        <v>9175</v>
      </c>
      <c r="C11236" t="s">
        <v>9383</v>
      </c>
      <c r="D11236" t="s">
        <v>2862</v>
      </c>
      <c r="E11236" t="s">
        <v>1752</v>
      </c>
      <c r="F11236" t="s">
        <v>7139</v>
      </c>
      <c r="G11236" t="s">
        <v>714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1</v>
      </c>
      <c r="O11236">
        <v>1</v>
      </c>
      <c r="P11236">
        <v>0</v>
      </c>
      <c r="Q11236">
        <v>0</v>
      </c>
      <c r="R11236">
        <v>3</v>
      </c>
      <c r="S11236">
        <v>1</v>
      </c>
      <c r="T11236">
        <v>3</v>
      </c>
      <c r="U11236">
        <v>1</v>
      </c>
      <c r="V11236">
        <v>1</v>
      </c>
      <c r="W11236">
        <v>2</v>
      </c>
      <c r="X11236">
        <v>2</v>
      </c>
      <c r="Y11236">
        <v>1</v>
      </c>
      <c r="Z11236">
        <v>2</v>
      </c>
      <c r="AA11236">
        <v>0</v>
      </c>
      <c r="AB11236">
        <v>0</v>
      </c>
      <c r="AC11236">
        <v>0</v>
      </c>
      <c r="AD11236">
        <v>0</v>
      </c>
      <c r="AE11236">
        <v>1</v>
      </c>
      <c r="AF11236">
        <v>0</v>
      </c>
    </row>
    <row r="11237" spans="1:32" x14ac:dyDescent="0.25">
      <c r="A11237" t="s">
        <v>9382</v>
      </c>
      <c r="B11237" t="s">
        <v>9175</v>
      </c>
      <c r="C11237" t="s">
        <v>9383</v>
      </c>
      <c r="D11237" t="s">
        <v>2862</v>
      </c>
      <c r="E11237" t="s">
        <v>1752</v>
      </c>
      <c r="F11237" t="s">
        <v>3972</v>
      </c>
      <c r="G11237" t="s">
        <v>3968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4</v>
      </c>
      <c r="T11237">
        <v>2</v>
      </c>
      <c r="U11237">
        <v>2</v>
      </c>
      <c r="V11237">
        <v>1</v>
      </c>
      <c r="W11237">
        <v>1</v>
      </c>
      <c r="X11237">
        <v>0</v>
      </c>
      <c r="Y11237">
        <v>1</v>
      </c>
      <c r="Z11237">
        <v>2</v>
      </c>
      <c r="AA11237">
        <v>3</v>
      </c>
      <c r="AB11237">
        <v>1</v>
      </c>
      <c r="AC11237">
        <v>0</v>
      </c>
      <c r="AD11237">
        <v>0</v>
      </c>
      <c r="AE11237">
        <v>2</v>
      </c>
      <c r="AF11237">
        <v>0</v>
      </c>
    </row>
    <row r="11238" spans="1:32" x14ac:dyDescent="0.25">
      <c r="A11238" t="s">
        <v>9382</v>
      </c>
      <c r="B11238" t="s">
        <v>9175</v>
      </c>
      <c r="C11238" t="s">
        <v>9383</v>
      </c>
      <c r="D11238" t="s">
        <v>2862</v>
      </c>
      <c r="E11238" t="s">
        <v>1752</v>
      </c>
      <c r="F11238" t="s">
        <v>3629</v>
      </c>
      <c r="G11238" t="s">
        <v>363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1</v>
      </c>
      <c r="T11238">
        <v>3</v>
      </c>
      <c r="U11238">
        <v>1</v>
      </c>
      <c r="V11238">
        <v>4</v>
      </c>
      <c r="W11238">
        <v>1</v>
      </c>
      <c r="X11238">
        <v>0</v>
      </c>
      <c r="Y11238">
        <v>0</v>
      </c>
      <c r="Z11238">
        <v>0</v>
      </c>
      <c r="AA11238">
        <v>3</v>
      </c>
      <c r="AB11238">
        <v>1</v>
      </c>
      <c r="AC11238">
        <v>1</v>
      </c>
      <c r="AD11238">
        <v>6</v>
      </c>
      <c r="AE11238">
        <v>1</v>
      </c>
      <c r="AF11238">
        <v>0</v>
      </c>
    </row>
    <row r="11239" spans="1:32" x14ac:dyDescent="0.25">
      <c r="A11239" t="s">
        <v>9458</v>
      </c>
      <c r="B11239" t="s">
        <v>9175</v>
      </c>
      <c r="C11239" t="s">
        <v>9459</v>
      </c>
      <c r="D11239" t="s">
        <v>3</v>
      </c>
      <c r="E11239" t="s">
        <v>3</v>
      </c>
      <c r="F11239" t="s">
        <v>3</v>
      </c>
      <c r="G11239" t="s">
        <v>3</v>
      </c>
      <c r="H11239">
        <v>263</v>
      </c>
      <c r="I11239">
        <v>252</v>
      </c>
      <c r="J11239">
        <v>272</v>
      </c>
      <c r="K11239">
        <v>304</v>
      </c>
      <c r="L11239">
        <v>292</v>
      </c>
      <c r="M11239">
        <v>386</v>
      </c>
      <c r="N11239">
        <v>570</v>
      </c>
      <c r="O11239">
        <v>540</v>
      </c>
      <c r="P11239">
        <v>559</v>
      </c>
      <c r="Q11239">
        <v>519</v>
      </c>
      <c r="R11239">
        <v>628</v>
      </c>
      <c r="S11239">
        <v>478</v>
      </c>
      <c r="T11239">
        <v>458</v>
      </c>
      <c r="U11239">
        <v>439</v>
      </c>
      <c r="V11239">
        <v>386</v>
      </c>
      <c r="W11239">
        <v>376</v>
      </c>
      <c r="X11239">
        <v>345</v>
      </c>
      <c r="Y11239">
        <v>329</v>
      </c>
      <c r="Z11239">
        <v>310</v>
      </c>
      <c r="AA11239">
        <v>357</v>
      </c>
      <c r="AB11239">
        <v>322</v>
      </c>
      <c r="AC11239">
        <v>352</v>
      </c>
      <c r="AD11239">
        <v>366</v>
      </c>
      <c r="AE11239">
        <v>379</v>
      </c>
      <c r="AF11239">
        <v>385</v>
      </c>
    </row>
    <row r="11240" spans="1:32" x14ac:dyDescent="0.25">
      <c r="A11240" t="s">
        <v>9458</v>
      </c>
      <c r="B11240" t="s">
        <v>9175</v>
      </c>
      <c r="C11240" t="s">
        <v>9459</v>
      </c>
      <c r="D11240" t="s">
        <v>4</v>
      </c>
      <c r="E11240" t="s">
        <v>5</v>
      </c>
      <c r="F11240" t="s">
        <v>3</v>
      </c>
      <c r="G11240" t="s">
        <v>3</v>
      </c>
      <c r="H11240">
        <v>191</v>
      </c>
      <c r="I11240">
        <v>166</v>
      </c>
      <c r="J11240">
        <v>177</v>
      </c>
      <c r="K11240">
        <v>221</v>
      </c>
      <c r="L11240">
        <v>231</v>
      </c>
      <c r="M11240">
        <v>251</v>
      </c>
      <c r="N11240">
        <v>375</v>
      </c>
      <c r="O11240">
        <v>350</v>
      </c>
      <c r="P11240">
        <v>374</v>
      </c>
      <c r="Q11240">
        <v>367</v>
      </c>
      <c r="R11240">
        <v>460</v>
      </c>
      <c r="S11240">
        <v>357</v>
      </c>
      <c r="T11240">
        <v>344</v>
      </c>
      <c r="U11240">
        <v>291</v>
      </c>
      <c r="V11240">
        <v>280</v>
      </c>
      <c r="W11240">
        <v>247</v>
      </c>
      <c r="X11240">
        <v>192</v>
      </c>
      <c r="Y11240">
        <v>214</v>
      </c>
      <c r="Z11240">
        <v>208</v>
      </c>
      <c r="AA11240">
        <v>227</v>
      </c>
      <c r="AB11240">
        <v>221</v>
      </c>
      <c r="AC11240">
        <v>222</v>
      </c>
      <c r="AD11240">
        <v>239</v>
      </c>
      <c r="AE11240">
        <v>250</v>
      </c>
      <c r="AF11240">
        <v>243</v>
      </c>
    </row>
    <row r="11241" spans="1:32" x14ac:dyDescent="0.25">
      <c r="A11241" t="s">
        <v>9458</v>
      </c>
      <c r="B11241" t="s">
        <v>9175</v>
      </c>
      <c r="C11241" t="s">
        <v>9459</v>
      </c>
      <c r="D11241" t="s">
        <v>9460</v>
      </c>
      <c r="E11241" t="s">
        <v>9461</v>
      </c>
      <c r="F11241" t="s">
        <v>3</v>
      </c>
      <c r="G11241" t="s">
        <v>3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19</v>
      </c>
      <c r="AE11241">
        <v>30</v>
      </c>
      <c r="AF11241">
        <v>33</v>
      </c>
    </row>
    <row r="11242" spans="1:32" x14ac:dyDescent="0.25">
      <c r="A11242" t="s">
        <v>9458</v>
      </c>
      <c r="B11242" t="s">
        <v>9175</v>
      </c>
      <c r="C11242" t="s">
        <v>9459</v>
      </c>
      <c r="D11242" t="s">
        <v>9462</v>
      </c>
      <c r="E11242" t="s">
        <v>4068</v>
      </c>
      <c r="F11242" t="s">
        <v>3</v>
      </c>
      <c r="G11242" t="s">
        <v>3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6</v>
      </c>
      <c r="AE11242">
        <v>91</v>
      </c>
      <c r="AF11242">
        <v>107</v>
      </c>
    </row>
    <row r="11243" spans="1:32" x14ac:dyDescent="0.25">
      <c r="A11243" t="s">
        <v>9458</v>
      </c>
      <c r="B11243" t="s">
        <v>9175</v>
      </c>
      <c r="C11243" t="s">
        <v>9459</v>
      </c>
      <c r="D11243" t="s">
        <v>9463</v>
      </c>
      <c r="E11243" t="s">
        <v>7495</v>
      </c>
      <c r="F11243" t="s">
        <v>3</v>
      </c>
      <c r="G11243" t="s">
        <v>3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1</v>
      </c>
      <c r="AE11243">
        <v>8</v>
      </c>
      <c r="AF11243">
        <v>14</v>
      </c>
    </row>
    <row r="11244" spans="1:32" x14ac:dyDescent="0.25">
      <c r="A11244" t="s">
        <v>9458</v>
      </c>
      <c r="B11244" t="s">
        <v>9175</v>
      </c>
      <c r="C11244" t="s">
        <v>9459</v>
      </c>
      <c r="D11244" t="s">
        <v>9464</v>
      </c>
      <c r="E11244" t="s">
        <v>9465</v>
      </c>
      <c r="F11244" t="s">
        <v>3</v>
      </c>
      <c r="G11244" t="s">
        <v>3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4</v>
      </c>
      <c r="AD11244">
        <v>50</v>
      </c>
      <c r="AE11244">
        <v>61</v>
      </c>
      <c r="AF11244">
        <v>65</v>
      </c>
    </row>
    <row r="11245" spans="1:32" x14ac:dyDescent="0.25">
      <c r="A11245" t="s">
        <v>9458</v>
      </c>
      <c r="B11245" t="s">
        <v>9175</v>
      </c>
      <c r="C11245" t="s">
        <v>9459</v>
      </c>
      <c r="D11245" t="s">
        <v>9466</v>
      </c>
      <c r="E11245" t="s">
        <v>9412</v>
      </c>
      <c r="F11245" t="s">
        <v>3</v>
      </c>
      <c r="G11245" t="s">
        <v>3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22</v>
      </c>
      <c r="AF11245">
        <v>24</v>
      </c>
    </row>
    <row r="11246" spans="1:32" x14ac:dyDescent="0.25">
      <c r="A11246" t="s">
        <v>9458</v>
      </c>
      <c r="B11246" t="s">
        <v>9175</v>
      </c>
      <c r="C11246" t="s">
        <v>9459</v>
      </c>
      <c r="D11246" t="s">
        <v>1844</v>
      </c>
      <c r="E11246" t="s">
        <v>1845</v>
      </c>
      <c r="F11246" t="s">
        <v>3</v>
      </c>
      <c r="G11246" t="s">
        <v>3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8</v>
      </c>
      <c r="U11246">
        <v>11</v>
      </c>
      <c r="V11246">
        <v>26</v>
      </c>
      <c r="W11246">
        <v>40</v>
      </c>
      <c r="X11246">
        <v>25</v>
      </c>
      <c r="Y11246">
        <v>28</v>
      </c>
      <c r="Z11246">
        <v>32</v>
      </c>
      <c r="AA11246">
        <v>32</v>
      </c>
      <c r="AB11246">
        <v>25</v>
      </c>
      <c r="AC11246">
        <v>16</v>
      </c>
      <c r="AD11246">
        <v>26</v>
      </c>
      <c r="AE11246">
        <v>7</v>
      </c>
      <c r="AF11246">
        <v>0</v>
      </c>
    </row>
    <row r="11247" spans="1:32" x14ac:dyDescent="0.25">
      <c r="A11247" t="s">
        <v>9458</v>
      </c>
      <c r="B11247" t="s">
        <v>9175</v>
      </c>
      <c r="C11247" t="s">
        <v>9459</v>
      </c>
      <c r="D11247" t="s">
        <v>1844</v>
      </c>
      <c r="E11247" t="s">
        <v>1845</v>
      </c>
      <c r="F11247" t="s">
        <v>9411</v>
      </c>
      <c r="G11247" t="s">
        <v>9412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8</v>
      </c>
      <c r="U11247">
        <v>11</v>
      </c>
      <c r="V11247">
        <v>26</v>
      </c>
      <c r="W11247">
        <v>40</v>
      </c>
      <c r="X11247">
        <v>25</v>
      </c>
      <c r="Y11247">
        <v>28</v>
      </c>
      <c r="Z11247">
        <v>32</v>
      </c>
      <c r="AA11247">
        <v>32</v>
      </c>
      <c r="AB11247">
        <v>25</v>
      </c>
      <c r="AC11247">
        <v>16</v>
      </c>
      <c r="AD11247">
        <v>26</v>
      </c>
      <c r="AE11247">
        <v>7</v>
      </c>
      <c r="AF11247">
        <v>0</v>
      </c>
    </row>
    <row r="11248" spans="1:32" x14ac:dyDescent="0.25">
      <c r="A11248" t="s">
        <v>9458</v>
      </c>
      <c r="B11248" t="s">
        <v>9175</v>
      </c>
      <c r="C11248" t="s">
        <v>9459</v>
      </c>
      <c r="D11248" t="s">
        <v>3647</v>
      </c>
      <c r="E11248" t="s">
        <v>3648</v>
      </c>
      <c r="F11248" t="s">
        <v>3</v>
      </c>
      <c r="G11248" t="s">
        <v>3</v>
      </c>
      <c r="H11248">
        <v>0</v>
      </c>
      <c r="I11248">
        <v>15</v>
      </c>
      <c r="J11248">
        <v>8</v>
      </c>
      <c r="K11248">
        <v>37</v>
      </c>
      <c r="L11248">
        <v>36</v>
      </c>
      <c r="M11248">
        <v>47</v>
      </c>
      <c r="N11248">
        <v>57</v>
      </c>
      <c r="O11248">
        <v>47</v>
      </c>
      <c r="P11248">
        <v>39</v>
      </c>
      <c r="Q11248">
        <v>24</v>
      </c>
      <c r="R11248">
        <v>31</v>
      </c>
      <c r="S11248">
        <v>20</v>
      </c>
      <c r="T11248">
        <v>16</v>
      </c>
      <c r="U11248">
        <v>11</v>
      </c>
      <c r="V11248">
        <v>2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</row>
    <row r="11249" spans="1:32" x14ac:dyDescent="0.25">
      <c r="A11249" t="s">
        <v>9458</v>
      </c>
      <c r="B11249" t="s">
        <v>9175</v>
      </c>
      <c r="C11249" t="s">
        <v>9459</v>
      </c>
      <c r="D11249" t="s">
        <v>3647</v>
      </c>
      <c r="E11249" t="s">
        <v>3648</v>
      </c>
      <c r="F11249" t="s">
        <v>5617</v>
      </c>
      <c r="G11249" t="s">
        <v>5618</v>
      </c>
      <c r="H11249">
        <v>0</v>
      </c>
      <c r="I11249">
        <v>11</v>
      </c>
      <c r="J11249">
        <v>8</v>
      </c>
      <c r="K11249">
        <v>37</v>
      </c>
      <c r="L11249">
        <v>36</v>
      </c>
      <c r="M11249">
        <v>47</v>
      </c>
      <c r="N11249">
        <v>57</v>
      </c>
      <c r="O11249">
        <v>47</v>
      </c>
      <c r="P11249">
        <v>39</v>
      </c>
      <c r="Q11249">
        <v>24</v>
      </c>
      <c r="R11249">
        <v>31</v>
      </c>
      <c r="S11249">
        <v>20</v>
      </c>
      <c r="T11249">
        <v>16</v>
      </c>
      <c r="U11249">
        <v>11</v>
      </c>
      <c r="V11249">
        <v>2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</row>
    <row r="11250" spans="1:32" x14ac:dyDescent="0.25">
      <c r="A11250" t="s">
        <v>9458</v>
      </c>
      <c r="B11250" t="s">
        <v>9175</v>
      </c>
      <c r="C11250" t="s">
        <v>9459</v>
      </c>
      <c r="D11250" t="s">
        <v>3647</v>
      </c>
      <c r="E11250" t="s">
        <v>3648</v>
      </c>
      <c r="F11250" t="s">
        <v>3017</v>
      </c>
      <c r="G11250" t="s">
        <v>3018</v>
      </c>
      <c r="H11250">
        <v>0</v>
      </c>
      <c r="I11250">
        <v>4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</row>
    <row r="11251" spans="1:32" x14ac:dyDescent="0.25">
      <c r="A11251" t="s">
        <v>9458</v>
      </c>
      <c r="B11251" t="s">
        <v>9175</v>
      </c>
      <c r="C11251" t="s">
        <v>9459</v>
      </c>
      <c r="D11251" t="s">
        <v>3176</v>
      </c>
      <c r="E11251" t="s">
        <v>3177</v>
      </c>
      <c r="F11251" t="s">
        <v>3</v>
      </c>
      <c r="G11251" t="s">
        <v>3</v>
      </c>
      <c r="H11251">
        <v>191</v>
      </c>
      <c r="I11251">
        <v>151</v>
      </c>
      <c r="J11251">
        <v>169</v>
      </c>
      <c r="K11251">
        <v>184</v>
      </c>
      <c r="L11251">
        <v>195</v>
      </c>
      <c r="M11251">
        <v>204</v>
      </c>
      <c r="N11251">
        <v>314</v>
      </c>
      <c r="O11251">
        <v>294</v>
      </c>
      <c r="P11251">
        <v>325</v>
      </c>
      <c r="Q11251">
        <v>334</v>
      </c>
      <c r="R11251">
        <v>420</v>
      </c>
      <c r="S11251">
        <v>316</v>
      </c>
      <c r="T11251">
        <v>306</v>
      </c>
      <c r="U11251">
        <v>250</v>
      </c>
      <c r="V11251">
        <v>220</v>
      </c>
      <c r="W11251">
        <v>175</v>
      </c>
      <c r="X11251">
        <v>144</v>
      </c>
      <c r="Y11251">
        <v>154</v>
      </c>
      <c r="Z11251">
        <v>153</v>
      </c>
      <c r="AA11251">
        <v>154</v>
      </c>
      <c r="AB11251">
        <v>150</v>
      </c>
      <c r="AC11251">
        <v>174</v>
      </c>
      <c r="AD11251">
        <v>119</v>
      </c>
      <c r="AE11251">
        <v>31</v>
      </c>
      <c r="AF11251">
        <v>0</v>
      </c>
    </row>
    <row r="11252" spans="1:32" x14ac:dyDescent="0.25">
      <c r="A11252" t="s">
        <v>9458</v>
      </c>
      <c r="B11252" t="s">
        <v>9175</v>
      </c>
      <c r="C11252" t="s">
        <v>9459</v>
      </c>
      <c r="D11252" t="s">
        <v>3176</v>
      </c>
      <c r="E11252" t="s">
        <v>3177</v>
      </c>
      <c r="F11252" t="s">
        <v>9467</v>
      </c>
      <c r="G11252" t="s">
        <v>9468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67</v>
      </c>
      <c r="O11252">
        <v>74</v>
      </c>
      <c r="P11252">
        <v>100</v>
      </c>
      <c r="Q11252">
        <v>112</v>
      </c>
      <c r="R11252">
        <v>144</v>
      </c>
      <c r="S11252">
        <v>95</v>
      </c>
      <c r="T11252">
        <v>113</v>
      </c>
      <c r="U11252">
        <v>76</v>
      </c>
      <c r="V11252">
        <v>46</v>
      </c>
      <c r="W11252">
        <v>50</v>
      </c>
      <c r="X11252">
        <v>51</v>
      </c>
      <c r="Y11252">
        <v>66</v>
      </c>
      <c r="Z11252">
        <v>64</v>
      </c>
      <c r="AA11252">
        <v>74</v>
      </c>
      <c r="AB11252">
        <v>88</v>
      </c>
      <c r="AC11252">
        <v>89</v>
      </c>
      <c r="AD11252">
        <v>24</v>
      </c>
      <c r="AE11252">
        <v>4</v>
      </c>
      <c r="AF11252">
        <v>0</v>
      </c>
    </row>
    <row r="11253" spans="1:32" x14ac:dyDescent="0.25">
      <c r="A11253" t="s">
        <v>9458</v>
      </c>
      <c r="B11253" t="s">
        <v>9175</v>
      </c>
      <c r="C11253" t="s">
        <v>9459</v>
      </c>
      <c r="D11253" t="s">
        <v>3176</v>
      </c>
      <c r="E11253" t="s">
        <v>3177</v>
      </c>
      <c r="F11253" t="s">
        <v>4067</v>
      </c>
      <c r="G11253" t="s">
        <v>4068</v>
      </c>
      <c r="H11253">
        <v>143</v>
      </c>
      <c r="I11253">
        <v>22</v>
      </c>
      <c r="J11253">
        <v>164</v>
      </c>
      <c r="K11253">
        <v>184</v>
      </c>
      <c r="L11253">
        <v>195</v>
      </c>
      <c r="M11253">
        <v>204</v>
      </c>
      <c r="N11253">
        <v>247</v>
      </c>
      <c r="O11253">
        <v>220</v>
      </c>
      <c r="P11253">
        <v>225</v>
      </c>
      <c r="Q11253">
        <v>222</v>
      </c>
      <c r="R11253">
        <v>276</v>
      </c>
      <c r="S11253">
        <v>221</v>
      </c>
      <c r="T11253">
        <v>193</v>
      </c>
      <c r="U11253">
        <v>174</v>
      </c>
      <c r="V11253">
        <v>174</v>
      </c>
      <c r="W11253">
        <v>125</v>
      </c>
      <c r="X11253">
        <v>93</v>
      </c>
      <c r="Y11253">
        <v>88</v>
      </c>
      <c r="Z11253">
        <v>89</v>
      </c>
      <c r="AA11253">
        <v>80</v>
      </c>
      <c r="AB11253">
        <v>62</v>
      </c>
      <c r="AC11253">
        <v>85</v>
      </c>
      <c r="AD11253">
        <v>95</v>
      </c>
      <c r="AE11253">
        <v>27</v>
      </c>
      <c r="AF11253">
        <v>0</v>
      </c>
    </row>
    <row r="11254" spans="1:32" x14ac:dyDescent="0.25">
      <c r="A11254" t="s">
        <v>9458</v>
      </c>
      <c r="B11254" t="s">
        <v>9175</v>
      </c>
      <c r="C11254" t="s">
        <v>9459</v>
      </c>
      <c r="D11254" t="s">
        <v>3176</v>
      </c>
      <c r="E11254" t="s">
        <v>3177</v>
      </c>
      <c r="F11254" t="s">
        <v>3017</v>
      </c>
      <c r="G11254" t="s">
        <v>3018</v>
      </c>
      <c r="H11254">
        <v>48</v>
      </c>
      <c r="I11254">
        <v>130</v>
      </c>
      <c r="J11254">
        <v>1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</row>
    <row r="11255" spans="1:32" x14ac:dyDescent="0.25">
      <c r="A11255" t="s">
        <v>9458</v>
      </c>
      <c r="B11255" t="s">
        <v>9175</v>
      </c>
      <c r="C11255" t="s">
        <v>9459</v>
      </c>
      <c r="D11255" t="s">
        <v>3653</v>
      </c>
      <c r="E11255" t="s">
        <v>3654</v>
      </c>
      <c r="F11255" t="s">
        <v>3</v>
      </c>
      <c r="G11255" t="s">
        <v>3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4</v>
      </c>
      <c r="O11255">
        <v>9</v>
      </c>
      <c r="P11255">
        <v>11</v>
      </c>
      <c r="Q11255">
        <v>9</v>
      </c>
      <c r="R11255">
        <v>9</v>
      </c>
      <c r="S11255">
        <v>21</v>
      </c>
      <c r="T11255">
        <v>14</v>
      </c>
      <c r="U11255">
        <v>19</v>
      </c>
      <c r="V11255">
        <v>32</v>
      </c>
      <c r="W11255">
        <v>32</v>
      </c>
      <c r="X11255">
        <v>23</v>
      </c>
      <c r="Y11255">
        <v>32</v>
      </c>
      <c r="Z11255">
        <v>23</v>
      </c>
      <c r="AA11255">
        <v>41</v>
      </c>
      <c r="AB11255">
        <v>46</v>
      </c>
      <c r="AC11255">
        <v>28</v>
      </c>
      <c r="AD11255">
        <v>18</v>
      </c>
      <c r="AE11255">
        <v>0</v>
      </c>
      <c r="AF11255">
        <v>0</v>
      </c>
    </row>
    <row r="11256" spans="1:32" x14ac:dyDescent="0.25">
      <c r="A11256" t="s">
        <v>9458</v>
      </c>
      <c r="B11256" t="s">
        <v>9175</v>
      </c>
      <c r="C11256" t="s">
        <v>9459</v>
      </c>
      <c r="D11256" t="s">
        <v>3653</v>
      </c>
      <c r="E11256" t="s">
        <v>3654</v>
      </c>
      <c r="F11256" t="s">
        <v>7503</v>
      </c>
      <c r="G11256" t="s">
        <v>7495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4</v>
      </c>
      <c r="O11256">
        <v>9</v>
      </c>
      <c r="P11256">
        <v>11</v>
      </c>
      <c r="Q11256">
        <v>9</v>
      </c>
      <c r="R11256">
        <v>5</v>
      </c>
      <c r="S11256">
        <v>11</v>
      </c>
      <c r="T11256">
        <v>9</v>
      </c>
      <c r="U11256">
        <v>9</v>
      </c>
      <c r="V11256">
        <v>2</v>
      </c>
      <c r="W11256">
        <v>7</v>
      </c>
      <c r="X11256">
        <v>3</v>
      </c>
      <c r="Y11256">
        <v>5</v>
      </c>
      <c r="Z11256">
        <v>2</v>
      </c>
      <c r="AA11256">
        <v>4</v>
      </c>
      <c r="AB11256">
        <v>8</v>
      </c>
      <c r="AC11256">
        <v>9</v>
      </c>
      <c r="AD11256">
        <v>4</v>
      </c>
      <c r="AE11256">
        <v>0</v>
      </c>
      <c r="AF11256">
        <v>0</v>
      </c>
    </row>
    <row r="11257" spans="1:32" x14ac:dyDescent="0.25">
      <c r="A11257" t="s">
        <v>9458</v>
      </c>
      <c r="B11257" t="s">
        <v>9175</v>
      </c>
      <c r="C11257" t="s">
        <v>9459</v>
      </c>
      <c r="D11257" t="s">
        <v>3653</v>
      </c>
      <c r="E11257" t="s">
        <v>3654</v>
      </c>
      <c r="F11257" t="s">
        <v>9469</v>
      </c>
      <c r="G11257" t="s">
        <v>947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4</v>
      </c>
      <c r="S11257">
        <v>10</v>
      </c>
      <c r="T11257">
        <v>5</v>
      </c>
      <c r="U11257">
        <v>10</v>
      </c>
      <c r="V11257">
        <v>30</v>
      </c>
      <c r="W11257">
        <v>25</v>
      </c>
      <c r="X11257">
        <v>20</v>
      </c>
      <c r="Y11257">
        <v>27</v>
      </c>
      <c r="Z11257">
        <v>21</v>
      </c>
      <c r="AA11257">
        <v>37</v>
      </c>
      <c r="AB11257">
        <v>38</v>
      </c>
      <c r="AC11257">
        <v>19</v>
      </c>
      <c r="AD11257">
        <v>14</v>
      </c>
      <c r="AE11257">
        <v>0</v>
      </c>
      <c r="AF11257">
        <v>0</v>
      </c>
    </row>
    <row r="11258" spans="1:32" x14ac:dyDescent="0.25">
      <c r="A11258" t="s">
        <v>9458</v>
      </c>
      <c r="B11258" t="s">
        <v>9175</v>
      </c>
      <c r="C11258" t="s">
        <v>9459</v>
      </c>
      <c r="D11258" t="s">
        <v>6</v>
      </c>
      <c r="E11258" t="s">
        <v>7</v>
      </c>
      <c r="F11258" t="s">
        <v>3</v>
      </c>
      <c r="G11258" t="s">
        <v>3</v>
      </c>
      <c r="H11258">
        <v>73</v>
      </c>
      <c r="I11258">
        <v>86</v>
      </c>
      <c r="J11258">
        <v>95</v>
      </c>
      <c r="K11258">
        <v>83</v>
      </c>
      <c r="L11258">
        <v>61</v>
      </c>
      <c r="M11258">
        <v>83</v>
      </c>
      <c r="N11258">
        <v>100</v>
      </c>
      <c r="O11258">
        <v>83</v>
      </c>
      <c r="P11258">
        <v>17</v>
      </c>
      <c r="Q11258">
        <v>1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</row>
    <row r="11259" spans="1:32" x14ac:dyDescent="0.25">
      <c r="A11259" t="s">
        <v>9458</v>
      </c>
      <c r="B11259" t="s">
        <v>9175</v>
      </c>
      <c r="C11259" t="s">
        <v>9459</v>
      </c>
      <c r="D11259" t="s">
        <v>3194</v>
      </c>
      <c r="E11259" t="s">
        <v>3177</v>
      </c>
      <c r="F11259" t="s">
        <v>3</v>
      </c>
      <c r="G11259" t="s">
        <v>3</v>
      </c>
      <c r="H11259">
        <v>73</v>
      </c>
      <c r="I11259">
        <v>86</v>
      </c>
      <c r="J11259">
        <v>95</v>
      </c>
      <c r="K11259">
        <v>83</v>
      </c>
      <c r="L11259">
        <v>61</v>
      </c>
      <c r="M11259">
        <v>83</v>
      </c>
      <c r="N11259">
        <v>100</v>
      </c>
      <c r="O11259">
        <v>83</v>
      </c>
      <c r="P11259">
        <v>17</v>
      </c>
      <c r="Q11259">
        <v>1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</row>
    <row r="11260" spans="1:32" x14ac:dyDescent="0.25">
      <c r="A11260" t="s">
        <v>9458</v>
      </c>
      <c r="B11260" t="s">
        <v>9175</v>
      </c>
      <c r="C11260" t="s">
        <v>9459</v>
      </c>
      <c r="D11260" t="s">
        <v>3194</v>
      </c>
      <c r="E11260" t="s">
        <v>3177</v>
      </c>
      <c r="F11260" t="s">
        <v>4080</v>
      </c>
      <c r="G11260" t="s">
        <v>4068</v>
      </c>
      <c r="H11260">
        <v>73</v>
      </c>
      <c r="I11260">
        <v>86</v>
      </c>
      <c r="J11260">
        <v>95</v>
      </c>
      <c r="K11260">
        <v>83</v>
      </c>
      <c r="L11260">
        <v>61</v>
      </c>
      <c r="M11260">
        <v>83</v>
      </c>
      <c r="N11260">
        <v>100</v>
      </c>
      <c r="O11260">
        <v>83</v>
      </c>
      <c r="P11260">
        <v>17</v>
      </c>
      <c r="Q11260">
        <v>1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</row>
    <row r="11261" spans="1:32" x14ac:dyDescent="0.25">
      <c r="A11261" t="s">
        <v>9458</v>
      </c>
      <c r="B11261" t="s">
        <v>9175</v>
      </c>
      <c r="C11261" t="s">
        <v>9459</v>
      </c>
      <c r="D11261" t="s">
        <v>8</v>
      </c>
      <c r="E11261" t="s">
        <v>9</v>
      </c>
      <c r="F11261" t="s">
        <v>3</v>
      </c>
      <c r="G11261" t="s">
        <v>3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51</v>
      </c>
      <c r="N11261">
        <v>94</v>
      </c>
      <c r="O11261">
        <v>105</v>
      </c>
      <c r="P11261">
        <v>164</v>
      </c>
      <c r="Q11261">
        <v>148</v>
      </c>
      <c r="R11261">
        <v>165</v>
      </c>
      <c r="S11261">
        <v>118</v>
      </c>
      <c r="T11261">
        <v>111</v>
      </c>
      <c r="U11261">
        <v>145</v>
      </c>
      <c r="V11261">
        <v>104</v>
      </c>
      <c r="W11261">
        <v>125</v>
      </c>
      <c r="X11261">
        <v>149</v>
      </c>
      <c r="Y11261">
        <v>112</v>
      </c>
      <c r="Z11261">
        <v>101</v>
      </c>
      <c r="AA11261">
        <v>129</v>
      </c>
      <c r="AB11261">
        <v>99</v>
      </c>
      <c r="AC11261">
        <v>130</v>
      </c>
      <c r="AD11261">
        <v>124</v>
      </c>
      <c r="AE11261">
        <v>117</v>
      </c>
      <c r="AF11261">
        <v>139</v>
      </c>
    </row>
    <row r="11262" spans="1:32" x14ac:dyDescent="0.25">
      <c r="A11262" t="s">
        <v>9458</v>
      </c>
      <c r="B11262" t="s">
        <v>9175</v>
      </c>
      <c r="C11262" t="s">
        <v>9459</v>
      </c>
      <c r="D11262" t="s">
        <v>9471</v>
      </c>
      <c r="E11262" t="s">
        <v>9472</v>
      </c>
      <c r="F11262" t="s">
        <v>3</v>
      </c>
      <c r="G11262" t="s">
        <v>3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18</v>
      </c>
      <c r="AD11262">
        <v>29</v>
      </c>
      <c r="AE11262">
        <v>22</v>
      </c>
      <c r="AF11262">
        <v>43</v>
      </c>
    </row>
    <row r="11263" spans="1:32" x14ac:dyDescent="0.25">
      <c r="A11263" t="s">
        <v>9458</v>
      </c>
      <c r="B11263" t="s">
        <v>9175</v>
      </c>
      <c r="C11263" t="s">
        <v>9459</v>
      </c>
      <c r="D11263" t="s">
        <v>9473</v>
      </c>
      <c r="E11263" t="s">
        <v>4068</v>
      </c>
      <c r="F11263" t="s">
        <v>3</v>
      </c>
      <c r="G11263" t="s">
        <v>3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49</v>
      </c>
      <c r="AF11263">
        <v>77</v>
      </c>
    </row>
    <row r="11264" spans="1:32" x14ac:dyDescent="0.25">
      <c r="A11264" t="s">
        <v>9458</v>
      </c>
      <c r="B11264" t="s">
        <v>9175</v>
      </c>
      <c r="C11264" t="s">
        <v>9459</v>
      </c>
      <c r="D11264" t="s">
        <v>9474</v>
      </c>
      <c r="E11264" t="s">
        <v>7495</v>
      </c>
      <c r="F11264" t="s">
        <v>3</v>
      </c>
      <c r="G11264" t="s">
        <v>3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1</v>
      </c>
      <c r="AF11264">
        <v>2</v>
      </c>
    </row>
    <row r="11265" spans="1:32" x14ac:dyDescent="0.25">
      <c r="A11265" t="s">
        <v>9458</v>
      </c>
      <c r="B11265" t="s">
        <v>9175</v>
      </c>
      <c r="C11265" t="s">
        <v>9459</v>
      </c>
      <c r="D11265" t="s">
        <v>9475</v>
      </c>
      <c r="E11265" t="s">
        <v>9412</v>
      </c>
      <c r="F11265" t="s">
        <v>3</v>
      </c>
      <c r="G11265" t="s">
        <v>3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13</v>
      </c>
      <c r="AD11265">
        <v>14</v>
      </c>
      <c r="AE11265">
        <v>3</v>
      </c>
      <c r="AF11265">
        <v>17</v>
      </c>
    </row>
    <row r="11266" spans="1:32" x14ac:dyDescent="0.25">
      <c r="A11266" t="s">
        <v>9458</v>
      </c>
      <c r="B11266" t="s">
        <v>9175</v>
      </c>
      <c r="C11266" t="s">
        <v>9459</v>
      </c>
      <c r="D11266" t="s">
        <v>3223</v>
      </c>
      <c r="E11266" t="s">
        <v>3177</v>
      </c>
      <c r="F11266" t="s">
        <v>3</v>
      </c>
      <c r="G11266" t="s">
        <v>3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51</v>
      </c>
      <c r="N11266">
        <v>93</v>
      </c>
      <c r="O11266">
        <v>105</v>
      </c>
      <c r="P11266">
        <v>162</v>
      </c>
      <c r="Q11266">
        <v>144</v>
      </c>
      <c r="R11266">
        <v>163</v>
      </c>
      <c r="S11266">
        <v>109</v>
      </c>
      <c r="T11266">
        <v>110</v>
      </c>
      <c r="U11266">
        <v>143</v>
      </c>
      <c r="V11266">
        <v>94</v>
      </c>
      <c r="W11266">
        <v>97</v>
      </c>
      <c r="X11266">
        <v>113</v>
      </c>
      <c r="Y11266">
        <v>96</v>
      </c>
      <c r="Z11266">
        <v>80</v>
      </c>
      <c r="AA11266">
        <v>105</v>
      </c>
      <c r="AB11266">
        <v>69</v>
      </c>
      <c r="AC11266">
        <v>94</v>
      </c>
      <c r="AD11266">
        <v>80</v>
      </c>
      <c r="AE11266">
        <v>42</v>
      </c>
      <c r="AF11266">
        <v>0</v>
      </c>
    </row>
    <row r="11267" spans="1:32" x14ac:dyDescent="0.25">
      <c r="A11267" t="s">
        <v>9458</v>
      </c>
      <c r="B11267" t="s">
        <v>9175</v>
      </c>
      <c r="C11267" t="s">
        <v>9459</v>
      </c>
      <c r="D11267" t="s">
        <v>3223</v>
      </c>
      <c r="E11267" t="s">
        <v>3177</v>
      </c>
      <c r="F11267" t="s">
        <v>4080</v>
      </c>
      <c r="G11267" t="s">
        <v>4068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51</v>
      </c>
      <c r="N11267">
        <v>93</v>
      </c>
      <c r="O11267">
        <v>105</v>
      </c>
      <c r="P11267">
        <v>162</v>
      </c>
      <c r="Q11267">
        <v>144</v>
      </c>
      <c r="R11267">
        <v>163</v>
      </c>
      <c r="S11267">
        <v>109</v>
      </c>
      <c r="T11267">
        <v>110</v>
      </c>
      <c r="U11267">
        <v>143</v>
      </c>
      <c r="V11267">
        <v>94</v>
      </c>
      <c r="W11267">
        <v>97</v>
      </c>
      <c r="X11267">
        <v>113</v>
      </c>
      <c r="Y11267">
        <v>96</v>
      </c>
      <c r="Z11267">
        <v>80</v>
      </c>
      <c r="AA11267">
        <v>105</v>
      </c>
      <c r="AB11267">
        <v>69</v>
      </c>
      <c r="AC11267">
        <v>94</v>
      </c>
      <c r="AD11267">
        <v>80</v>
      </c>
      <c r="AE11267">
        <v>42</v>
      </c>
      <c r="AF11267">
        <v>0</v>
      </c>
    </row>
    <row r="11268" spans="1:32" x14ac:dyDescent="0.25">
      <c r="A11268" t="s">
        <v>9458</v>
      </c>
      <c r="B11268" t="s">
        <v>9175</v>
      </c>
      <c r="C11268" t="s">
        <v>9459</v>
      </c>
      <c r="D11268" t="s">
        <v>3672</v>
      </c>
      <c r="E11268" t="s">
        <v>3654</v>
      </c>
      <c r="F11268" t="s">
        <v>3</v>
      </c>
      <c r="G11268" t="s">
        <v>3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1</v>
      </c>
      <c r="O11268">
        <v>0</v>
      </c>
      <c r="P11268">
        <v>2</v>
      </c>
      <c r="Q11268">
        <v>4</v>
      </c>
      <c r="R11268">
        <v>2</v>
      </c>
      <c r="S11268">
        <v>9</v>
      </c>
      <c r="T11268">
        <v>1</v>
      </c>
      <c r="U11268">
        <v>2</v>
      </c>
      <c r="V11268">
        <v>10</v>
      </c>
      <c r="W11268">
        <v>28</v>
      </c>
      <c r="X11268">
        <v>36</v>
      </c>
      <c r="Y11268">
        <v>16</v>
      </c>
      <c r="Z11268">
        <v>21</v>
      </c>
      <c r="AA11268">
        <v>24</v>
      </c>
      <c r="AB11268">
        <v>30</v>
      </c>
      <c r="AC11268">
        <v>5</v>
      </c>
      <c r="AD11268">
        <v>1</v>
      </c>
      <c r="AE11268">
        <v>0</v>
      </c>
      <c r="AF11268">
        <v>0</v>
      </c>
    </row>
    <row r="11269" spans="1:32" x14ac:dyDescent="0.25">
      <c r="A11269" t="s">
        <v>9458</v>
      </c>
      <c r="B11269" t="s">
        <v>9175</v>
      </c>
      <c r="C11269" t="s">
        <v>9459</v>
      </c>
      <c r="D11269" t="s">
        <v>3672</v>
      </c>
      <c r="E11269" t="s">
        <v>3654</v>
      </c>
      <c r="F11269" t="s">
        <v>7505</v>
      </c>
      <c r="G11269" t="s">
        <v>7495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1</v>
      </c>
      <c r="O11269">
        <v>0</v>
      </c>
      <c r="P11269">
        <v>2</v>
      </c>
      <c r="Q11269">
        <v>4</v>
      </c>
      <c r="R11269">
        <v>2</v>
      </c>
      <c r="S11269">
        <v>9</v>
      </c>
      <c r="T11269">
        <v>1</v>
      </c>
      <c r="U11269">
        <v>2</v>
      </c>
      <c r="V11269">
        <v>3</v>
      </c>
      <c r="W11269">
        <v>1</v>
      </c>
      <c r="X11269">
        <v>2</v>
      </c>
      <c r="Y11269">
        <v>0</v>
      </c>
      <c r="Z11269">
        <v>2</v>
      </c>
      <c r="AA11269">
        <v>1</v>
      </c>
      <c r="AB11269">
        <v>0</v>
      </c>
      <c r="AC11269">
        <v>0</v>
      </c>
      <c r="AD11269">
        <v>0</v>
      </c>
      <c r="AE11269">
        <v>0</v>
      </c>
      <c r="AF11269">
        <v>0</v>
      </c>
    </row>
    <row r="11270" spans="1:32" x14ac:dyDescent="0.25">
      <c r="A11270" t="s">
        <v>9458</v>
      </c>
      <c r="B11270" t="s">
        <v>9175</v>
      </c>
      <c r="C11270" t="s">
        <v>9459</v>
      </c>
      <c r="D11270" t="s">
        <v>3672</v>
      </c>
      <c r="E11270" t="s">
        <v>3654</v>
      </c>
      <c r="F11270" t="s">
        <v>9476</v>
      </c>
      <c r="G11270" t="s">
        <v>947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7</v>
      </c>
      <c r="W11270">
        <v>27</v>
      </c>
      <c r="X11270">
        <v>34</v>
      </c>
      <c r="Y11270">
        <v>16</v>
      </c>
      <c r="Z11270">
        <v>19</v>
      </c>
      <c r="AA11270">
        <v>23</v>
      </c>
      <c r="AB11270">
        <v>30</v>
      </c>
      <c r="AC11270">
        <v>5</v>
      </c>
      <c r="AD11270">
        <v>1</v>
      </c>
      <c r="AE11270">
        <v>0</v>
      </c>
      <c r="AF11270">
        <v>0</v>
      </c>
    </row>
    <row r="11271" spans="1:32" x14ac:dyDescent="0.25">
      <c r="A11271" t="s">
        <v>9458</v>
      </c>
      <c r="B11271" t="s">
        <v>9175</v>
      </c>
      <c r="C11271" t="s">
        <v>9459</v>
      </c>
      <c r="D11271" t="s">
        <v>10</v>
      </c>
      <c r="E11271" t="s">
        <v>11</v>
      </c>
      <c r="F11271" t="s">
        <v>3</v>
      </c>
      <c r="G11271" t="s">
        <v>3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1</v>
      </c>
      <c r="N11271">
        <v>1</v>
      </c>
      <c r="O11271">
        <v>2</v>
      </c>
      <c r="P11271">
        <v>4</v>
      </c>
      <c r="Q11271">
        <v>3</v>
      </c>
      <c r="R11271">
        <v>3</v>
      </c>
      <c r="S11271">
        <v>3</v>
      </c>
      <c r="T11271">
        <v>3</v>
      </c>
      <c r="U11271">
        <v>3</v>
      </c>
      <c r="V11271">
        <v>2</v>
      </c>
      <c r="W11271">
        <v>4</v>
      </c>
      <c r="X11271">
        <v>4</v>
      </c>
      <c r="Y11271">
        <v>3</v>
      </c>
      <c r="Z11271">
        <v>1</v>
      </c>
      <c r="AA11271">
        <v>1</v>
      </c>
      <c r="AB11271">
        <v>2</v>
      </c>
      <c r="AC11271">
        <v>0</v>
      </c>
      <c r="AD11271">
        <v>3</v>
      </c>
      <c r="AE11271">
        <v>12</v>
      </c>
      <c r="AF11271">
        <v>3</v>
      </c>
    </row>
    <row r="11272" spans="1:32" x14ac:dyDescent="0.25">
      <c r="A11272" t="s">
        <v>9458</v>
      </c>
      <c r="B11272" t="s">
        <v>9175</v>
      </c>
      <c r="C11272" t="s">
        <v>9459</v>
      </c>
      <c r="D11272" t="s">
        <v>9477</v>
      </c>
      <c r="E11272" t="s">
        <v>3177</v>
      </c>
      <c r="F11272" t="s">
        <v>3</v>
      </c>
      <c r="G11272" t="s">
        <v>3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3</v>
      </c>
    </row>
    <row r="11273" spans="1:32" x14ac:dyDescent="0.25">
      <c r="A11273" t="s">
        <v>9458</v>
      </c>
      <c r="B11273" t="s">
        <v>9175</v>
      </c>
      <c r="C11273" t="s">
        <v>9459</v>
      </c>
      <c r="D11273" t="s">
        <v>3251</v>
      </c>
      <c r="E11273" t="s">
        <v>3177</v>
      </c>
      <c r="F11273" t="s">
        <v>3</v>
      </c>
      <c r="G11273" t="s">
        <v>3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</v>
      </c>
      <c r="N11273">
        <v>1</v>
      </c>
      <c r="O11273">
        <v>2</v>
      </c>
      <c r="P11273">
        <v>4</v>
      </c>
      <c r="Q11273">
        <v>3</v>
      </c>
      <c r="R11273">
        <v>3</v>
      </c>
      <c r="S11273">
        <v>3</v>
      </c>
      <c r="T11273">
        <v>3</v>
      </c>
      <c r="U11273">
        <v>3</v>
      </c>
      <c r="V11273">
        <v>2</v>
      </c>
      <c r="W11273">
        <v>4</v>
      </c>
      <c r="X11273">
        <v>4</v>
      </c>
      <c r="Y11273">
        <v>3</v>
      </c>
      <c r="Z11273">
        <v>1</v>
      </c>
      <c r="AA11273">
        <v>1</v>
      </c>
      <c r="AB11273">
        <v>2</v>
      </c>
      <c r="AC11273">
        <v>0</v>
      </c>
      <c r="AD11273">
        <v>3</v>
      </c>
      <c r="AE11273">
        <v>12</v>
      </c>
      <c r="AF11273">
        <v>0</v>
      </c>
    </row>
    <row r="11274" spans="1:32" x14ac:dyDescent="0.25">
      <c r="A11274" t="s">
        <v>9458</v>
      </c>
      <c r="B11274" t="s">
        <v>9175</v>
      </c>
      <c r="C11274" t="s">
        <v>9459</v>
      </c>
      <c r="D11274" t="s">
        <v>3251</v>
      </c>
      <c r="E11274" t="s">
        <v>3177</v>
      </c>
      <c r="F11274" t="s">
        <v>9478</v>
      </c>
      <c r="G11274" t="s">
        <v>3177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1</v>
      </c>
      <c r="AC11274">
        <v>0</v>
      </c>
      <c r="AD11274">
        <v>1</v>
      </c>
      <c r="AE11274">
        <v>11</v>
      </c>
      <c r="AF11274">
        <v>0</v>
      </c>
    </row>
    <row r="11275" spans="1:32" x14ac:dyDescent="0.25">
      <c r="A11275" t="s">
        <v>9458</v>
      </c>
      <c r="B11275" t="s">
        <v>9175</v>
      </c>
      <c r="C11275" t="s">
        <v>9459</v>
      </c>
      <c r="D11275" t="s">
        <v>3251</v>
      </c>
      <c r="E11275" t="s">
        <v>3177</v>
      </c>
      <c r="F11275" t="s">
        <v>5700</v>
      </c>
      <c r="G11275" t="s">
        <v>4068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1</v>
      </c>
      <c r="N11275">
        <v>1</v>
      </c>
      <c r="O11275">
        <v>2</v>
      </c>
      <c r="P11275">
        <v>4</v>
      </c>
      <c r="Q11275">
        <v>3</v>
      </c>
      <c r="R11275">
        <v>3</v>
      </c>
      <c r="S11275">
        <v>3</v>
      </c>
      <c r="T11275">
        <v>3</v>
      </c>
      <c r="U11275">
        <v>3</v>
      </c>
      <c r="V11275">
        <v>2</v>
      </c>
      <c r="W11275">
        <v>4</v>
      </c>
      <c r="X11275">
        <v>4</v>
      </c>
      <c r="Y11275">
        <v>3</v>
      </c>
      <c r="Z11275">
        <v>1</v>
      </c>
      <c r="AA11275">
        <v>1</v>
      </c>
      <c r="AB11275">
        <v>1</v>
      </c>
      <c r="AC11275">
        <v>0</v>
      </c>
      <c r="AD11275">
        <v>2</v>
      </c>
      <c r="AE11275">
        <v>1</v>
      </c>
      <c r="AF11275">
        <v>0</v>
      </c>
    </row>
    <row r="11276" spans="1:32" x14ac:dyDescent="0.25">
      <c r="A11276" t="s">
        <v>9479</v>
      </c>
      <c r="B11276" t="s">
        <v>9175</v>
      </c>
      <c r="C11276" t="s">
        <v>9480</v>
      </c>
      <c r="D11276" t="s">
        <v>3</v>
      </c>
      <c r="E11276" t="s">
        <v>3</v>
      </c>
      <c r="F11276" t="s">
        <v>3</v>
      </c>
      <c r="G11276" t="s">
        <v>3</v>
      </c>
      <c r="H11276">
        <v>166</v>
      </c>
      <c r="I11276">
        <v>178</v>
      </c>
      <c r="J11276">
        <v>175</v>
      </c>
      <c r="K11276">
        <v>212</v>
      </c>
      <c r="L11276">
        <v>190</v>
      </c>
      <c r="M11276">
        <v>322</v>
      </c>
      <c r="N11276">
        <v>365</v>
      </c>
      <c r="O11276">
        <v>328</v>
      </c>
      <c r="P11276">
        <v>318</v>
      </c>
      <c r="Q11276">
        <v>293</v>
      </c>
      <c r="R11276">
        <v>275</v>
      </c>
      <c r="S11276">
        <v>255</v>
      </c>
      <c r="T11276">
        <v>310</v>
      </c>
      <c r="U11276">
        <v>266</v>
      </c>
      <c r="V11276">
        <v>216</v>
      </c>
      <c r="W11276">
        <v>264</v>
      </c>
      <c r="X11276">
        <v>216</v>
      </c>
      <c r="Y11276">
        <v>201</v>
      </c>
      <c r="Z11276">
        <v>156</v>
      </c>
      <c r="AA11276">
        <v>173</v>
      </c>
      <c r="AB11276">
        <v>154</v>
      </c>
      <c r="AC11276">
        <v>165</v>
      </c>
      <c r="AD11276">
        <v>149</v>
      </c>
      <c r="AE11276">
        <v>172</v>
      </c>
      <c r="AF11276">
        <v>206</v>
      </c>
    </row>
    <row r="11277" spans="1:32" x14ac:dyDescent="0.25">
      <c r="A11277" t="s">
        <v>9479</v>
      </c>
      <c r="B11277" t="s">
        <v>9175</v>
      </c>
      <c r="C11277" t="s">
        <v>9480</v>
      </c>
      <c r="D11277" t="s">
        <v>4</v>
      </c>
      <c r="E11277" t="s">
        <v>5</v>
      </c>
      <c r="F11277" t="s">
        <v>3</v>
      </c>
      <c r="G11277" t="s">
        <v>3</v>
      </c>
      <c r="H11277">
        <v>13</v>
      </c>
      <c r="I11277">
        <v>17</v>
      </c>
      <c r="J11277">
        <v>20</v>
      </c>
      <c r="K11277">
        <v>33</v>
      </c>
      <c r="L11277">
        <v>27</v>
      </c>
      <c r="M11277">
        <v>139</v>
      </c>
      <c r="N11277">
        <v>173</v>
      </c>
      <c r="O11277">
        <v>178</v>
      </c>
      <c r="P11277">
        <v>169</v>
      </c>
      <c r="Q11277">
        <v>144</v>
      </c>
      <c r="R11277">
        <v>139</v>
      </c>
      <c r="S11277">
        <v>138</v>
      </c>
      <c r="T11277">
        <v>155</v>
      </c>
      <c r="U11277">
        <v>138</v>
      </c>
      <c r="V11277">
        <v>100</v>
      </c>
      <c r="W11277">
        <v>125</v>
      </c>
      <c r="X11277">
        <v>111</v>
      </c>
      <c r="Y11277">
        <v>88</v>
      </c>
      <c r="Z11277">
        <v>64</v>
      </c>
      <c r="AA11277">
        <v>78</v>
      </c>
      <c r="AB11277">
        <v>87</v>
      </c>
      <c r="AC11277">
        <v>100</v>
      </c>
      <c r="AD11277">
        <v>81</v>
      </c>
      <c r="AE11277">
        <v>89</v>
      </c>
      <c r="AF11277">
        <v>114</v>
      </c>
    </row>
    <row r="11278" spans="1:32" x14ac:dyDescent="0.25">
      <c r="A11278" t="s">
        <v>9479</v>
      </c>
      <c r="B11278" t="s">
        <v>9175</v>
      </c>
      <c r="C11278" t="s">
        <v>9480</v>
      </c>
      <c r="D11278" t="s">
        <v>9481</v>
      </c>
      <c r="E11278" t="s">
        <v>9482</v>
      </c>
      <c r="F11278" t="s">
        <v>3</v>
      </c>
      <c r="G11278" t="s">
        <v>3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1</v>
      </c>
      <c r="AE11278">
        <v>7</v>
      </c>
      <c r="AF11278">
        <v>6</v>
      </c>
    </row>
    <row r="11279" spans="1:32" x14ac:dyDescent="0.25">
      <c r="A11279" t="s">
        <v>9479</v>
      </c>
      <c r="B11279" t="s">
        <v>9175</v>
      </c>
      <c r="C11279" t="s">
        <v>9480</v>
      </c>
      <c r="D11279" t="s">
        <v>9483</v>
      </c>
      <c r="E11279" t="s">
        <v>9484</v>
      </c>
      <c r="F11279" t="s">
        <v>3</v>
      </c>
      <c r="G11279" t="s">
        <v>3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1</v>
      </c>
      <c r="AB11279">
        <v>2</v>
      </c>
      <c r="AC11279">
        <v>3</v>
      </c>
      <c r="AD11279">
        <v>1</v>
      </c>
      <c r="AE11279">
        <v>3</v>
      </c>
      <c r="AF11279">
        <v>6</v>
      </c>
    </row>
    <row r="11280" spans="1:32" x14ac:dyDescent="0.25">
      <c r="A11280" t="s">
        <v>9479</v>
      </c>
      <c r="B11280" t="s">
        <v>9175</v>
      </c>
      <c r="C11280" t="s">
        <v>9480</v>
      </c>
      <c r="D11280" t="s">
        <v>9485</v>
      </c>
      <c r="E11280" t="s">
        <v>6258</v>
      </c>
      <c r="F11280" t="s">
        <v>3</v>
      </c>
      <c r="G11280" t="s">
        <v>3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1</v>
      </c>
      <c r="AB11280">
        <v>0</v>
      </c>
      <c r="AC11280">
        <v>5</v>
      </c>
      <c r="AD11280">
        <v>2</v>
      </c>
      <c r="AE11280">
        <v>9</v>
      </c>
      <c r="AF11280">
        <v>3</v>
      </c>
    </row>
    <row r="11281" spans="1:32" x14ac:dyDescent="0.25">
      <c r="A11281" t="s">
        <v>9479</v>
      </c>
      <c r="B11281" t="s">
        <v>9175</v>
      </c>
      <c r="C11281" t="s">
        <v>9480</v>
      </c>
      <c r="D11281" t="s">
        <v>9486</v>
      </c>
      <c r="E11281" t="s">
        <v>7656</v>
      </c>
      <c r="F11281" t="s">
        <v>3</v>
      </c>
      <c r="G11281" t="s">
        <v>3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4</v>
      </c>
      <c r="AC11281">
        <v>27</v>
      </c>
      <c r="AD11281">
        <v>26</v>
      </c>
      <c r="AE11281">
        <v>34</v>
      </c>
      <c r="AF11281">
        <v>55</v>
      </c>
    </row>
    <row r="11282" spans="1:32" x14ac:dyDescent="0.25">
      <c r="A11282" t="s">
        <v>9479</v>
      </c>
      <c r="B11282" t="s">
        <v>9175</v>
      </c>
      <c r="C11282" t="s">
        <v>9480</v>
      </c>
      <c r="D11282" t="s">
        <v>9487</v>
      </c>
      <c r="E11282" t="s">
        <v>3842</v>
      </c>
      <c r="F11282" t="s">
        <v>3</v>
      </c>
      <c r="G11282" t="s">
        <v>3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6</v>
      </c>
    </row>
    <row r="11283" spans="1:32" x14ac:dyDescent="0.25">
      <c r="A11283" t="s">
        <v>9479</v>
      </c>
      <c r="B11283" t="s">
        <v>9175</v>
      </c>
      <c r="C11283" t="s">
        <v>9480</v>
      </c>
      <c r="D11283" t="s">
        <v>9488</v>
      </c>
      <c r="E11283" t="s">
        <v>9489</v>
      </c>
      <c r="F11283" t="s">
        <v>3</v>
      </c>
      <c r="G11283" t="s">
        <v>3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23</v>
      </c>
      <c r="AD11283">
        <v>29</v>
      </c>
      <c r="AE11283">
        <v>18</v>
      </c>
      <c r="AF11283">
        <v>26</v>
      </c>
    </row>
    <row r="11284" spans="1:32" x14ac:dyDescent="0.25">
      <c r="A11284" t="s">
        <v>9479</v>
      </c>
      <c r="B11284" t="s">
        <v>9175</v>
      </c>
      <c r="C11284" t="s">
        <v>9480</v>
      </c>
      <c r="D11284" t="s">
        <v>9490</v>
      </c>
      <c r="E11284" t="s">
        <v>9491</v>
      </c>
      <c r="F11284" t="s">
        <v>3</v>
      </c>
      <c r="G11284" t="s">
        <v>3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1</v>
      </c>
      <c r="AC11284">
        <v>1</v>
      </c>
      <c r="AD11284">
        <v>1</v>
      </c>
      <c r="AE11284">
        <v>4</v>
      </c>
      <c r="AF11284">
        <v>3</v>
      </c>
    </row>
    <row r="11285" spans="1:32" x14ac:dyDescent="0.25">
      <c r="A11285" t="s">
        <v>9479</v>
      </c>
      <c r="B11285" t="s">
        <v>9175</v>
      </c>
      <c r="C11285" t="s">
        <v>9480</v>
      </c>
      <c r="D11285" t="s">
        <v>9492</v>
      </c>
      <c r="E11285" t="s">
        <v>9493</v>
      </c>
      <c r="F11285" t="s">
        <v>3</v>
      </c>
      <c r="G11285" t="s">
        <v>3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1</v>
      </c>
      <c r="AD11285">
        <v>2</v>
      </c>
      <c r="AE11285">
        <v>3</v>
      </c>
      <c r="AF11285">
        <v>9</v>
      </c>
    </row>
    <row r="11286" spans="1:32" x14ac:dyDescent="0.25">
      <c r="A11286" t="s">
        <v>9479</v>
      </c>
      <c r="B11286" t="s">
        <v>9175</v>
      </c>
      <c r="C11286" t="s">
        <v>9480</v>
      </c>
      <c r="D11286" t="s">
        <v>2285</v>
      </c>
      <c r="E11286" t="s">
        <v>2176</v>
      </c>
      <c r="F11286" t="s">
        <v>3</v>
      </c>
      <c r="G11286" t="s">
        <v>3</v>
      </c>
      <c r="H11286">
        <v>0</v>
      </c>
      <c r="I11286">
        <v>0</v>
      </c>
      <c r="J11286">
        <v>1</v>
      </c>
      <c r="K11286">
        <v>1</v>
      </c>
      <c r="L11286">
        <v>1</v>
      </c>
      <c r="M11286">
        <v>12</v>
      </c>
      <c r="N11286">
        <v>14</v>
      </c>
      <c r="O11286">
        <v>23</v>
      </c>
      <c r="P11286">
        <v>9</v>
      </c>
      <c r="Q11286">
        <v>12</v>
      </c>
      <c r="R11286">
        <v>14</v>
      </c>
      <c r="S11286">
        <v>10</v>
      </c>
      <c r="T11286">
        <v>27</v>
      </c>
      <c r="U11286">
        <v>7</v>
      </c>
      <c r="V11286">
        <v>12</v>
      </c>
      <c r="W11286">
        <v>11</v>
      </c>
      <c r="X11286">
        <v>8</v>
      </c>
      <c r="Y11286">
        <v>16</v>
      </c>
      <c r="Z11286">
        <v>6</v>
      </c>
      <c r="AA11286">
        <v>5</v>
      </c>
      <c r="AB11286">
        <v>7</v>
      </c>
      <c r="AC11286">
        <v>1</v>
      </c>
      <c r="AD11286">
        <v>0</v>
      </c>
      <c r="AE11286">
        <v>0</v>
      </c>
      <c r="AF11286">
        <v>0</v>
      </c>
    </row>
    <row r="11287" spans="1:32" x14ac:dyDescent="0.25">
      <c r="A11287" t="s">
        <v>9479</v>
      </c>
      <c r="B11287" t="s">
        <v>9175</v>
      </c>
      <c r="C11287" t="s">
        <v>9480</v>
      </c>
      <c r="D11287" t="s">
        <v>2285</v>
      </c>
      <c r="E11287" t="s">
        <v>2176</v>
      </c>
      <c r="F11287" t="s">
        <v>2287</v>
      </c>
      <c r="G11287" t="s">
        <v>2276</v>
      </c>
      <c r="H11287">
        <v>0</v>
      </c>
      <c r="I11287">
        <v>0</v>
      </c>
      <c r="J11287">
        <v>1</v>
      </c>
      <c r="K11287">
        <v>1</v>
      </c>
      <c r="L11287">
        <v>0</v>
      </c>
      <c r="M11287">
        <v>9</v>
      </c>
      <c r="N11287">
        <v>11</v>
      </c>
      <c r="O11287">
        <v>13</v>
      </c>
      <c r="P11287">
        <v>4</v>
      </c>
      <c r="Q11287">
        <v>4</v>
      </c>
      <c r="R11287">
        <v>5</v>
      </c>
      <c r="S11287">
        <v>3</v>
      </c>
      <c r="T11287">
        <v>5</v>
      </c>
      <c r="U11287">
        <v>0</v>
      </c>
      <c r="V11287">
        <v>2</v>
      </c>
      <c r="W11287">
        <v>4</v>
      </c>
      <c r="X11287">
        <v>1</v>
      </c>
      <c r="Y11287">
        <v>2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</row>
    <row r="11288" spans="1:32" x14ac:dyDescent="0.25">
      <c r="A11288" t="s">
        <v>9479</v>
      </c>
      <c r="B11288" t="s">
        <v>9175</v>
      </c>
      <c r="C11288" t="s">
        <v>9480</v>
      </c>
      <c r="D11288" t="s">
        <v>2285</v>
      </c>
      <c r="E11288" t="s">
        <v>2176</v>
      </c>
      <c r="F11288" t="s">
        <v>9494</v>
      </c>
      <c r="G11288" t="s">
        <v>9495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1</v>
      </c>
      <c r="Q11288">
        <v>8</v>
      </c>
      <c r="R11288">
        <v>2</v>
      </c>
      <c r="S11288">
        <v>4</v>
      </c>
      <c r="T11288">
        <v>4</v>
      </c>
      <c r="U11288">
        <v>1</v>
      </c>
      <c r="V11288">
        <v>2</v>
      </c>
      <c r="W11288">
        <v>2</v>
      </c>
      <c r="X11288">
        <v>0</v>
      </c>
      <c r="Y11288">
        <v>1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</row>
    <row r="11289" spans="1:32" x14ac:dyDescent="0.25">
      <c r="A11289" t="s">
        <v>9479</v>
      </c>
      <c r="B11289" t="s">
        <v>9175</v>
      </c>
      <c r="C11289" t="s">
        <v>9480</v>
      </c>
      <c r="D11289" t="s">
        <v>2285</v>
      </c>
      <c r="E11289" t="s">
        <v>2176</v>
      </c>
      <c r="F11289" t="s">
        <v>9496</v>
      </c>
      <c r="G11289" t="s">
        <v>9484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4</v>
      </c>
      <c r="S11289">
        <v>2</v>
      </c>
      <c r="T11289">
        <v>8</v>
      </c>
      <c r="U11289">
        <v>4</v>
      </c>
      <c r="V11289">
        <v>2</v>
      </c>
      <c r="W11289">
        <v>2</v>
      </c>
      <c r="X11289">
        <v>5</v>
      </c>
      <c r="Y11289">
        <v>5</v>
      </c>
      <c r="Z11289">
        <v>2</v>
      </c>
      <c r="AA11289">
        <v>2</v>
      </c>
      <c r="AB11289">
        <v>4</v>
      </c>
      <c r="AC11289">
        <v>0</v>
      </c>
      <c r="AD11289">
        <v>0</v>
      </c>
      <c r="AE11289">
        <v>0</v>
      </c>
      <c r="AF11289">
        <v>0</v>
      </c>
    </row>
    <row r="11290" spans="1:32" x14ac:dyDescent="0.25">
      <c r="A11290" t="s">
        <v>9479</v>
      </c>
      <c r="B11290" t="s">
        <v>9175</v>
      </c>
      <c r="C11290" t="s">
        <v>9480</v>
      </c>
      <c r="D11290" t="s">
        <v>2285</v>
      </c>
      <c r="E11290" t="s">
        <v>2176</v>
      </c>
      <c r="F11290" t="s">
        <v>9497</v>
      </c>
      <c r="G11290" t="s">
        <v>9498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1</v>
      </c>
      <c r="T11290">
        <v>1</v>
      </c>
      <c r="U11290">
        <v>1</v>
      </c>
      <c r="V11290">
        <v>2</v>
      </c>
      <c r="W11290">
        <v>1</v>
      </c>
      <c r="X11290">
        <v>1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</row>
    <row r="11291" spans="1:32" x14ac:dyDescent="0.25">
      <c r="A11291" t="s">
        <v>9479</v>
      </c>
      <c r="B11291" t="s">
        <v>9175</v>
      </c>
      <c r="C11291" t="s">
        <v>9480</v>
      </c>
      <c r="D11291" t="s">
        <v>2285</v>
      </c>
      <c r="E11291" t="s">
        <v>2176</v>
      </c>
      <c r="F11291" t="s">
        <v>9499</v>
      </c>
      <c r="G11291" t="s">
        <v>950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3</v>
      </c>
      <c r="S11291">
        <v>0</v>
      </c>
      <c r="T11291">
        <v>9</v>
      </c>
      <c r="U11291">
        <v>1</v>
      </c>
      <c r="V11291">
        <v>4</v>
      </c>
      <c r="W11291">
        <v>2</v>
      </c>
      <c r="X11291">
        <v>1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</row>
    <row r="11292" spans="1:32" x14ac:dyDescent="0.25">
      <c r="A11292" t="s">
        <v>9479</v>
      </c>
      <c r="B11292" t="s">
        <v>9175</v>
      </c>
      <c r="C11292" t="s">
        <v>9480</v>
      </c>
      <c r="D11292" t="s">
        <v>2285</v>
      </c>
      <c r="E11292" t="s">
        <v>2176</v>
      </c>
      <c r="F11292" t="s">
        <v>9501</v>
      </c>
      <c r="G11292" t="s">
        <v>9502</v>
      </c>
      <c r="H11292">
        <v>0</v>
      </c>
      <c r="I11292">
        <v>0</v>
      </c>
      <c r="J11292">
        <v>0</v>
      </c>
      <c r="K11292">
        <v>0</v>
      </c>
      <c r="L11292">
        <v>1</v>
      </c>
      <c r="M11292">
        <v>3</v>
      </c>
      <c r="N11292">
        <v>3</v>
      </c>
      <c r="O11292">
        <v>1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</row>
    <row r="11293" spans="1:32" x14ac:dyDescent="0.25">
      <c r="A11293" t="s">
        <v>9479</v>
      </c>
      <c r="B11293" t="s">
        <v>9175</v>
      </c>
      <c r="C11293" t="s">
        <v>9480</v>
      </c>
      <c r="D11293" t="s">
        <v>2285</v>
      </c>
      <c r="E11293" t="s">
        <v>2176</v>
      </c>
      <c r="F11293" t="s">
        <v>6275</v>
      </c>
      <c r="G11293" t="s">
        <v>6258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8</v>
      </c>
      <c r="Z11293">
        <v>4</v>
      </c>
      <c r="AA11293">
        <v>3</v>
      </c>
      <c r="AB11293">
        <v>3</v>
      </c>
      <c r="AC11293">
        <v>1</v>
      </c>
      <c r="AD11293">
        <v>0</v>
      </c>
      <c r="AE11293">
        <v>0</v>
      </c>
      <c r="AF11293">
        <v>0</v>
      </c>
    </row>
    <row r="11294" spans="1:32" x14ac:dyDescent="0.25">
      <c r="A11294" t="s">
        <v>9479</v>
      </c>
      <c r="B11294" t="s">
        <v>9175</v>
      </c>
      <c r="C11294" t="s">
        <v>9480</v>
      </c>
      <c r="D11294" t="s">
        <v>2285</v>
      </c>
      <c r="E11294" t="s">
        <v>2176</v>
      </c>
      <c r="F11294" t="s">
        <v>3017</v>
      </c>
      <c r="G11294" t="s">
        <v>3018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4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</row>
    <row r="11295" spans="1:32" x14ac:dyDescent="0.25">
      <c r="A11295" t="s">
        <v>9479</v>
      </c>
      <c r="B11295" t="s">
        <v>9175</v>
      </c>
      <c r="C11295" t="s">
        <v>9480</v>
      </c>
      <c r="D11295" t="s">
        <v>9503</v>
      </c>
      <c r="E11295" t="s">
        <v>7969</v>
      </c>
      <c r="F11295" t="s">
        <v>3</v>
      </c>
      <c r="G11295" t="s">
        <v>3</v>
      </c>
      <c r="H11295">
        <v>0</v>
      </c>
      <c r="I11295">
        <v>0</v>
      </c>
      <c r="J11295">
        <v>0</v>
      </c>
      <c r="K11295">
        <v>2</v>
      </c>
      <c r="L11295">
        <v>2</v>
      </c>
      <c r="M11295">
        <v>14</v>
      </c>
      <c r="N11295">
        <v>21</v>
      </c>
      <c r="O11295">
        <v>9</v>
      </c>
      <c r="P11295">
        <v>11</v>
      </c>
      <c r="Q11295">
        <v>8</v>
      </c>
      <c r="R11295">
        <v>3</v>
      </c>
      <c r="S11295">
        <v>5</v>
      </c>
      <c r="T11295">
        <v>10</v>
      </c>
      <c r="U11295">
        <v>9</v>
      </c>
      <c r="V11295">
        <v>7</v>
      </c>
      <c r="W11295">
        <v>8</v>
      </c>
      <c r="X11295">
        <v>1</v>
      </c>
      <c r="Y11295">
        <v>5</v>
      </c>
      <c r="Z11295">
        <v>0</v>
      </c>
      <c r="AA11295">
        <v>5</v>
      </c>
      <c r="AB11295">
        <v>2</v>
      </c>
      <c r="AC11295">
        <v>4</v>
      </c>
      <c r="AD11295">
        <v>1</v>
      </c>
      <c r="AE11295">
        <v>2</v>
      </c>
      <c r="AF11295">
        <v>0</v>
      </c>
    </row>
    <row r="11296" spans="1:32" x14ac:dyDescent="0.25">
      <c r="A11296" t="s">
        <v>9479</v>
      </c>
      <c r="B11296" t="s">
        <v>9175</v>
      </c>
      <c r="C11296" t="s">
        <v>9480</v>
      </c>
      <c r="D11296" t="s">
        <v>9503</v>
      </c>
      <c r="E11296" t="s">
        <v>7969</v>
      </c>
      <c r="F11296" t="s">
        <v>9504</v>
      </c>
      <c r="G11296" t="s">
        <v>7969</v>
      </c>
      <c r="H11296">
        <v>0</v>
      </c>
      <c r="I11296">
        <v>0</v>
      </c>
      <c r="J11296">
        <v>0</v>
      </c>
      <c r="K11296">
        <v>2</v>
      </c>
      <c r="L11296">
        <v>2</v>
      </c>
      <c r="M11296">
        <v>14</v>
      </c>
      <c r="N11296">
        <v>21</v>
      </c>
      <c r="O11296">
        <v>9</v>
      </c>
      <c r="P11296">
        <v>11</v>
      </c>
      <c r="Q11296">
        <v>8</v>
      </c>
      <c r="R11296">
        <v>3</v>
      </c>
      <c r="S11296">
        <v>5</v>
      </c>
      <c r="T11296">
        <v>10</v>
      </c>
      <c r="U11296">
        <v>9</v>
      </c>
      <c r="V11296">
        <v>7</v>
      </c>
      <c r="W11296">
        <v>8</v>
      </c>
      <c r="X11296">
        <v>1</v>
      </c>
      <c r="Y11296">
        <v>5</v>
      </c>
      <c r="Z11296">
        <v>0</v>
      </c>
      <c r="AA11296">
        <v>5</v>
      </c>
      <c r="AB11296">
        <v>2</v>
      </c>
      <c r="AC11296">
        <v>4</v>
      </c>
      <c r="AD11296">
        <v>1</v>
      </c>
      <c r="AE11296">
        <v>2</v>
      </c>
      <c r="AF11296">
        <v>0</v>
      </c>
    </row>
    <row r="11297" spans="1:32" x14ac:dyDescent="0.25">
      <c r="A11297" t="s">
        <v>9479</v>
      </c>
      <c r="B11297" t="s">
        <v>9175</v>
      </c>
      <c r="C11297" t="s">
        <v>9480</v>
      </c>
      <c r="D11297" t="s">
        <v>9505</v>
      </c>
      <c r="E11297" t="s">
        <v>7865</v>
      </c>
      <c r="F11297" t="s">
        <v>3</v>
      </c>
      <c r="G11297" t="s">
        <v>3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3</v>
      </c>
      <c r="S11297">
        <v>21</v>
      </c>
      <c r="T11297">
        <v>19</v>
      </c>
      <c r="U11297">
        <v>21</v>
      </c>
      <c r="V11297">
        <v>11</v>
      </c>
      <c r="W11297">
        <v>20</v>
      </c>
      <c r="X11297">
        <v>24</v>
      </c>
      <c r="Y11297">
        <v>13</v>
      </c>
      <c r="Z11297">
        <v>14</v>
      </c>
      <c r="AA11297">
        <v>2</v>
      </c>
      <c r="AB11297">
        <v>14</v>
      </c>
      <c r="AC11297">
        <v>9</v>
      </c>
      <c r="AD11297">
        <v>7</v>
      </c>
      <c r="AE11297">
        <v>3</v>
      </c>
      <c r="AF11297">
        <v>0</v>
      </c>
    </row>
    <row r="11298" spans="1:32" x14ac:dyDescent="0.25">
      <c r="A11298" t="s">
        <v>9479</v>
      </c>
      <c r="B11298" t="s">
        <v>9175</v>
      </c>
      <c r="C11298" t="s">
        <v>9480</v>
      </c>
      <c r="D11298" t="s">
        <v>9505</v>
      </c>
      <c r="E11298" t="s">
        <v>7865</v>
      </c>
      <c r="F11298" t="s">
        <v>9506</v>
      </c>
      <c r="G11298" t="s">
        <v>7871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3</v>
      </c>
      <c r="S11298">
        <v>21</v>
      </c>
      <c r="T11298">
        <v>19</v>
      </c>
      <c r="U11298">
        <v>18</v>
      </c>
      <c r="V11298">
        <v>11</v>
      </c>
      <c r="W11298">
        <v>19</v>
      </c>
      <c r="X11298">
        <v>21</v>
      </c>
      <c r="Y11298">
        <v>13</v>
      </c>
      <c r="Z11298">
        <v>14</v>
      </c>
      <c r="AA11298">
        <v>2</v>
      </c>
      <c r="AB11298">
        <v>13</v>
      </c>
      <c r="AC11298">
        <v>8</v>
      </c>
      <c r="AD11298">
        <v>6</v>
      </c>
      <c r="AE11298">
        <v>3</v>
      </c>
      <c r="AF11298">
        <v>0</v>
      </c>
    </row>
    <row r="11299" spans="1:32" x14ac:dyDescent="0.25">
      <c r="A11299" t="s">
        <v>9479</v>
      </c>
      <c r="B11299" t="s">
        <v>9175</v>
      </c>
      <c r="C11299" t="s">
        <v>9480</v>
      </c>
      <c r="D11299" t="s">
        <v>9505</v>
      </c>
      <c r="E11299" t="s">
        <v>7865</v>
      </c>
      <c r="F11299" t="s">
        <v>9507</v>
      </c>
      <c r="G11299" t="s">
        <v>9508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3</v>
      </c>
      <c r="V11299">
        <v>0</v>
      </c>
      <c r="W11299">
        <v>1</v>
      </c>
      <c r="X11299">
        <v>3</v>
      </c>
      <c r="Y11299">
        <v>0</v>
      </c>
      <c r="Z11299">
        <v>0</v>
      </c>
      <c r="AA11299">
        <v>0</v>
      </c>
      <c r="AB11299">
        <v>1</v>
      </c>
      <c r="AC11299">
        <v>1</v>
      </c>
      <c r="AD11299">
        <v>1</v>
      </c>
      <c r="AE11299">
        <v>0</v>
      </c>
      <c r="AF11299">
        <v>0</v>
      </c>
    </row>
    <row r="11300" spans="1:32" x14ac:dyDescent="0.25">
      <c r="A11300" t="s">
        <v>9479</v>
      </c>
      <c r="B11300" t="s">
        <v>9175</v>
      </c>
      <c r="C11300" t="s">
        <v>9480</v>
      </c>
      <c r="D11300" t="s">
        <v>9107</v>
      </c>
      <c r="E11300" t="s">
        <v>8493</v>
      </c>
      <c r="F11300" t="s">
        <v>3</v>
      </c>
      <c r="G11300" t="s">
        <v>3</v>
      </c>
      <c r="H11300">
        <v>2</v>
      </c>
      <c r="I11300">
        <v>11</v>
      </c>
      <c r="J11300">
        <v>9</v>
      </c>
      <c r="K11300">
        <v>15</v>
      </c>
      <c r="L11300">
        <v>20</v>
      </c>
      <c r="M11300">
        <v>72</v>
      </c>
      <c r="N11300">
        <v>77</v>
      </c>
      <c r="O11300">
        <v>87</v>
      </c>
      <c r="P11300">
        <v>90</v>
      </c>
      <c r="Q11300">
        <v>86</v>
      </c>
      <c r="R11300">
        <v>80</v>
      </c>
      <c r="S11300">
        <v>65</v>
      </c>
      <c r="T11300">
        <v>64</v>
      </c>
      <c r="U11300">
        <v>68</v>
      </c>
      <c r="V11300">
        <v>50</v>
      </c>
      <c r="W11300">
        <v>68</v>
      </c>
      <c r="X11300">
        <v>58</v>
      </c>
      <c r="Y11300">
        <v>30</v>
      </c>
      <c r="Z11300">
        <v>32</v>
      </c>
      <c r="AA11300">
        <v>48</v>
      </c>
      <c r="AB11300">
        <v>38</v>
      </c>
      <c r="AC11300">
        <v>17</v>
      </c>
      <c r="AD11300">
        <v>9</v>
      </c>
      <c r="AE11300">
        <v>6</v>
      </c>
      <c r="AF11300">
        <v>0</v>
      </c>
    </row>
    <row r="11301" spans="1:32" x14ac:dyDescent="0.25">
      <c r="A11301" t="s">
        <v>9479</v>
      </c>
      <c r="B11301" t="s">
        <v>9175</v>
      </c>
      <c r="C11301" t="s">
        <v>9480</v>
      </c>
      <c r="D11301" t="s">
        <v>9107</v>
      </c>
      <c r="E11301" t="s">
        <v>8493</v>
      </c>
      <c r="F11301" t="s">
        <v>2320</v>
      </c>
      <c r="G11301" t="s">
        <v>2282</v>
      </c>
      <c r="H11301">
        <v>2</v>
      </c>
      <c r="I11301">
        <v>10</v>
      </c>
      <c r="J11301">
        <v>7</v>
      </c>
      <c r="K11301">
        <v>13</v>
      </c>
      <c r="L11301">
        <v>20</v>
      </c>
      <c r="M11301">
        <v>63</v>
      </c>
      <c r="N11301">
        <v>72</v>
      </c>
      <c r="O11301">
        <v>82</v>
      </c>
      <c r="P11301">
        <v>79</v>
      </c>
      <c r="Q11301">
        <v>79</v>
      </c>
      <c r="R11301">
        <v>77</v>
      </c>
      <c r="S11301">
        <v>57</v>
      </c>
      <c r="T11301">
        <v>42</v>
      </c>
      <c r="U11301">
        <v>46</v>
      </c>
      <c r="V11301">
        <v>36</v>
      </c>
      <c r="W11301">
        <v>43</v>
      </c>
      <c r="X11301">
        <v>43</v>
      </c>
      <c r="Y11301">
        <v>21</v>
      </c>
      <c r="Z11301">
        <v>20</v>
      </c>
      <c r="AA11301">
        <v>38</v>
      </c>
      <c r="AB11301">
        <v>29</v>
      </c>
      <c r="AC11301">
        <v>13</v>
      </c>
      <c r="AD11301">
        <v>0</v>
      </c>
      <c r="AE11301">
        <v>1</v>
      </c>
      <c r="AF11301">
        <v>0</v>
      </c>
    </row>
    <row r="11302" spans="1:32" x14ac:dyDescent="0.25">
      <c r="A11302" t="s">
        <v>9479</v>
      </c>
      <c r="B11302" t="s">
        <v>9175</v>
      </c>
      <c r="C11302" t="s">
        <v>9480</v>
      </c>
      <c r="D11302" t="s">
        <v>9107</v>
      </c>
      <c r="E11302" t="s">
        <v>8493</v>
      </c>
      <c r="F11302" t="s">
        <v>9509</v>
      </c>
      <c r="G11302" t="s">
        <v>3842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11</v>
      </c>
      <c r="U11302">
        <v>16</v>
      </c>
      <c r="V11302">
        <v>9</v>
      </c>
      <c r="W11302">
        <v>16</v>
      </c>
      <c r="X11302">
        <v>11</v>
      </c>
      <c r="Y11302">
        <v>4</v>
      </c>
      <c r="Z11302">
        <v>7</v>
      </c>
      <c r="AA11302">
        <v>2</v>
      </c>
      <c r="AB11302">
        <v>5</v>
      </c>
      <c r="AC11302">
        <v>3</v>
      </c>
      <c r="AD11302">
        <v>9</v>
      </c>
      <c r="AE11302">
        <v>5</v>
      </c>
      <c r="AF11302">
        <v>0</v>
      </c>
    </row>
    <row r="11303" spans="1:32" x14ac:dyDescent="0.25">
      <c r="A11303" t="s">
        <v>9479</v>
      </c>
      <c r="B11303" t="s">
        <v>9175</v>
      </c>
      <c r="C11303" t="s">
        <v>9480</v>
      </c>
      <c r="D11303" t="s">
        <v>9107</v>
      </c>
      <c r="E11303" t="s">
        <v>8493</v>
      </c>
      <c r="F11303" t="s">
        <v>6276</v>
      </c>
      <c r="G11303" t="s">
        <v>3464</v>
      </c>
      <c r="H11303">
        <v>0</v>
      </c>
      <c r="I11303">
        <v>0</v>
      </c>
      <c r="J11303">
        <v>0</v>
      </c>
      <c r="K11303">
        <v>2</v>
      </c>
      <c r="L11303">
        <v>0</v>
      </c>
      <c r="M11303">
        <v>9</v>
      </c>
      <c r="N11303">
        <v>5</v>
      </c>
      <c r="O11303">
        <v>5</v>
      </c>
      <c r="P11303">
        <v>11</v>
      </c>
      <c r="Q11303">
        <v>7</v>
      </c>
      <c r="R11303">
        <v>3</v>
      </c>
      <c r="S11303">
        <v>8</v>
      </c>
      <c r="T11303">
        <v>6</v>
      </c>
      <c r="U11303">
        <v>1</v>
      </c>
      <c r="V11303">
        <v>0</v>
      </c>
      <c r="W11303">
        <v>1</v>
      </c>
      <c r="X11303">
        <v>0</v>
      </c>
      <c r="Y11303">
        <v>1</v>
      </c>
      <c r="Z11303">
        <v>1</v>
      </c>
      <c r="AA11303">
        <v>1</v>
      </c>
      <c r="AB11303">
        <v>1</v>
      </c>
      <c r="AC11303">
        <v>0</v>
      </c>
      <c r="AD11303">
        <v>0</v>
      </c>
      <c r="AE11303">
        <v>0</v>
      </c>
      <c r="AF11303">
        <v>0</v>
      </c>
    </row>
    <row r="11304" spans="1:32" x14ac:dyDescent="0.25">
      <c r="A11304" t="s">
        <v>9479</v>
      </c>
      <c r="B11304" t="s">
        <v>9175</v>
      </c>
      <c r="C11304" t="s">
        <v>9480</v>
      </c>
      <c r="D11304" t="s">
        <v>9107</v>
      </c>
      <c r="E11304" t="s">
        <v>8493</v>
      </c>
      <c r="F11304" t="s">
        <v>9510</v>
      </c>
      <c r="G11304" t="s">
        <v>9511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2</v>
      </c>
      <c r="U11304">
        <v>3</v>
      </c>
      <c r="V11304">
        <v>1</v>
      </c>
      <c r="W11304">
        <v>4</v>
      </c>
      <c r="X11304">
        <v>1</v>
      </c>
      <c r="Y11304">
        <v>0</v>
      </c>
      <c r="Z11304">
        <v>1</v>
      </c>
      <c r="AA11304">
        <v>2</v>
      </c>
      <c r="AB11304">
        <v>3</v>
      </c>
      <c r="AC11304">
        <v>1</v>
      </c>
      <c r="AD11304">
        <v>0</v>
      </c>
      <c r="AE11304">
        <v>0</v>
      </c>
      <c r="AF11304">
        <v>0</v>
      </c>
    </row>
    <row r="11305" spans="1:32" x14ac:dyDescent="0.25">
      <c r="A11305" t="s">
        <v>9479</v>
      </c>
      <c r="B11305" t="s">
        <v>9175</v>
      </c>
      <c r="C11305" t="s">
        <v>9480</v>
      </c>
      <c r="D11305" t="s">
        <v>9107</v>
      </c>
      <c r="E11305" t="s">
        <v>8493</v>
      </c>
      <c r="F11305" t="s">
        <v>9512</v>
      </c>
      <c r="G11305" t="s">
        <v>9513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1</v>
      </c>
      <c r="U11305">
        <v>1</v>
      </c>
      <c r="V11305">
        <v>4</v>
      </c>
      <c r="W11305">
        <v>1</v>
      </c>
      <c r="X11305">
        <v>2</v>
      </c>
      <c r="Y11305">
        <v>3</v>
      </c>
      <c r="Z11305">
        <v>1</v>
      </c>
      <c r="AA11305">
        <v>4</v>
      </c>
      <c r="AB11305">
        <v>0</v>
      </c>
      <c r="AC11305">
        <v>0</v>
      </c>
      <c r="AD11305">
        <v>0</v>
      </c>
      <c r="AE11305">
        <v>0</v>
      </c>
      <c r="AF11305">
        <v>0</v>
      </c>
    </row>
    <row r="11306" spans="1:32" x14ac:dyDescent="0.25">
      <c r="A11306" t="s">
        <v>9479</v>
      </c>
      <c r="B11306" t="s">
        <v>9175</v>
      </c>
      <c r="C11306" t="s">
        <v>9480</v>
      </c>
      <c r="D11306" t="s">
        <v>9107</v>
      </c>
      <c r="E11306" t="s">
        <v>8493</v>
      </c>
      <c r="F11306" t="s">
        <v>9514</v>
      </c>
      <c r="G11306" t="s">
        <v>9515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2</v>
      </c>
      <c r="U11306">
        <v>1</v>
      </c>
      <c r="V11306">
        <v>0</v>
      </c>
      <c r="W11306">
        <v>3</v>
      </c>
      <c r="X11306">
        <v>1</v>
      </c>
      <c r="Y11306">
        <v>1</v>
      </c>
      <c r="Z11306">
        <v>2</v>
      </c>
      <c r="AA11306">
        <v>1</v>
      </c>
      <c r="AB11306">
        <v>0</v>
      </c>
      <c r="AC11306">
        <v>0</v>
      </c>
      <c r="AD11306">
        <v>0</v>
      </c>
      <c r="AE11306">
        <v>0</v>
      </c>
      <c r="AF11306">
        <v>0</v>
      </c>
    </row>
    <row r="11307" spans="1:32" x14ac:dyDescent="0.25">
      <c r="A11307" t="s">
        <v>9479</v>
      </c>
      <c r="B11307" t="s">
        <v>9175</v>
      </c>
      <c r="C11307" t="s">
        <v>9480</v>
      </c>
      <c r="D11307" t="s">
        <v>9107</v>
      </c>
      <c r="E11307" t="s">
        <v>8493</v>
      </c>
      <c r="F11307" t="s">
        <v>9516</v>
      </c>
      <c r="G11307" t="s">
        <v>9517</v>
      </c>
      <c r="H11307">
        <v>0</v>
      </c>
      <c r="I11307">
        <v>1</v>
      </c>
      <c r="J11307">
        <v>2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</row>
    <row r="11308" spans="1:32" x14ac:dyDescent="0.25">
      <c r="A11308" t="s">
        <v>9479</v>
      </c>
      <c r="B11308" t="s">
        <v>9175</v>
      </c>
      <c r="C11308" t="s">
        <v>9480</v>
      </c>
      <c r="D11308" t="s">
        <v>9518</v>
      </c>
      <c r="E11308" t="s">
        <v>171</v>
      </c>
      <c r="F11308" t="s">
        <v>3</v>
      </c>
      <c r="G11308" t="s">
        <v>3</v>
      </c>
      <c r="H11308">
        <v>11</v>
      </c>
      <c r="I11308">
        <v>6</v>
      </c>
      <c r="J11308">
        <v>10</v>
      </c>
      <c r="K11308">
        <v>15</v>
      </c>
      <c r="L11308">
        <v>4</v>
      </c>
      <c r="M11308">
        <v>41</v>
      </c>
      <c r="N11308">
        <v>61</v>
      </c>
      <c r="O11308">
        <v>59</v>
      </c>
      <c r="P11308">
        <v>59</v>
      </c>
      <c r="Q11308">
        <v>38</v>
      </c>
      <c r="R11308">
        <v>39</v>
      </c>
      <c r="S11308">
        <v>35</v>
      </c>
      <c r="T11308">
        <v>29</v>
      </c>
      <c r="U11308">
        <v>21</v>
      </c>
      <c r="V11308">
        <v>13</v>
      </c>
      <c r="W11308">
        <v>16</v>
      </c>
      <c r="X11308">
        <v>12</v>
      </c>
      <c r="Y11308">
        <v>17</v>
      </c>
      <c r="Z11308">
        <v>9</v>
      </c>
      <c r="AA11308">
        <v>10</v>
      </c>
      <c r="AB11308">
        <v>18</v>
      </c>
      <c r="AC11308">
        <v>4</v>
      </c>
      <c r="AD11308">
        <v>1</v>
      </c>
      <c r="AE11308">
        <v>0</v>
      </c>
      <c r="AF11308">
        <v>0</v>
      </c>
    </row>
    <row r="11309" spans="1:32" x14ac:dyDescent="0.25">
      <c r="A11309" t="s">
        <v>9479</v>
      </c>
      <c r="B11309" t="s">
        <v>9175</v>
      </c>
      <c r="C11309" t="s">
        <v>9480</v>
      </c>
      <c r="D11309" t="s">
        <v>9518</v>
      </c>
      <c r="E11309" t="s">
        <v>171</v>
      </c>
      <c r="F11309" t="s">
        <v>9501</v>
      </c>
      <c r="G11309" t="s">
        <v>9502</v>
      </c>
      <c r="H11309">
        <v>2</v>
      </c>
      <c r="I11309">
        <v>2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</row>
    <row r="11310" spans="1:32" x14ac:dyDescent="0.25">
      <c r="A11310" t="s">
        <v>9479</v>
      </c>
      <c r="B11310" t="s">
        <v>9175</v>
      </c>
      <c r="C11310" t="s">
        <v>9480</v>
      </c>
      <c r="D11310" t="s">
        <v>9518</v>
      </c>
      <c r="E11310" t="s">
        <v>171</v>
      </c>
      <c r="F11310" t="s">
        <v>9504</v>
      </c>
      <c r="G11310" t="s">
        <v>7969</v>
      </c>
      <c r="H11310">
        <v>0</v>
      </c>
      <c r="I11310">
        <v>2</v>
      </c>
      <c r="J11310">
        <v>2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</row>
    <row r="11311" spans="1:32" x14ac:dyDescent="0.25">
      <c r="A11311" t="s">
        <v>9479</v>
      </c>
      <c r="B11311" t="s">
        <v>9175</v>
      </c>
      <c r="C11311" t="s">
        <v>9480</v>
      </c>
      <c r="D11311" t="s">
        <v>9518</v>
      </c>
      <c r="E11311" t="s">
        <v>171</v>
      </c>
      <c r="F11311" t="s">
        <v>9519</v>
      </c>
      <c r="G11311" t="s">
        <v>9520</v>
      </c>
      <c r="H11311">
        <v>1</v>
      </c>
      <c r="I11311">
        <v>0</v>
      </c>
      <c r="J11311">
        <v>2</v>
      </c>
      <c r="K11311">
        <v>0</v>
      </c>
      <c r="L11311">
        <v>1</v>
      </c>
      <c r="M11311">
        <v>8</v>
      </c>
      <c r="N11311">
        <v>5</v>
      </c>
      <c r="O11311">
        <v>7</v>
      </c>
      <c r="P11311">
        <v>11</v>
      </c>
      <c r="Q11311">
        <v>7</v>
      </c>
      <c r="R11311">
        <v>8</v>
      </c>
      <c r="S11311">
        <v>6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</row>
    <row r="11312" spans="1:32" x14ac:dyDescent="0.25">
      <c r="A11312" t="s">
        <v>9479</v>
      </c>
      <c r="B11312" t="s">
        <v>9175</v>
      </c>
      <c r="C11312" t="s">
        <v>9480</v>
      </c>
      <c r="D11312" t="s">
        <v>9518</v>
      </c>
      <c r="E11312" t="s">
        <v>171</v>
      </c>
      <c r="F11312" t="s">
        <v>9521</v>
      </c>
      <c r="G11312" t="s">
        <v>9522</v>
      </c>
      <c r="H11312">
        <v>1</v>
      </c>
      <c r="I11312">
        <v>1</v>
      </c>
      <c r="J11312">
        <v>1</v>
      </c>
      <c r="K11312">
        <v>0</v>
      </c>
      <c r="L11312">
        <v>1</v>
      </c>
      <c r="M11312">
        <v>1</v>
      </c>
      <c r="N11312">
        <v>5</v>
      </c>
      <c r="O11312">
        <v>8</v>
      </c>
      <c r="P11312">
        <v>6</v>
      </c>
      <c r="Q11312">
        <v>3</v>
      </c>
      <c r="R11312">
        <v>0</v>
      </c>
      <c r="S11312">
        <v>6</v>
      </c>
      <c r="T11312">
        <v>4</v>
      </c>
      <c r="U11312">
        <v>6</v>
      </c>
      <c r="V11312">
        <v>1</v>
      </c>
      <c r="W11312">
        <v>2</v>
      </c>
      <c r="X11312">
        <v>2</v>
      </c>
      <c r="Y11312">
        <v>4</v>
      </c>
      <c r="Z11312">
        <v>2</v>
      </c>
      <c r="AA11312">
        <v>1</v>
      </c>
      <c r="AB11312">
        <v>4</v>
      </c>
      <c r="AC11312">
        <v>1</v>
      </c>
      <c r="AD11312">
        <v>0</v>
      </c>
      <c r="AE11312">
        <v>0</v>
      </c>
      <c r="AF11312">
        <v>0</v>
      </c>
    </row>
    <row r="11313" spans="1:32" x14ac:dyDescent="0.25">
      <c r="A11313" t="s">
        <v>9479</v>
      </c>
      <c r="B11313" t="s">
        <v>9175</v>
      </c>
      <c r="C11313" t="s">
        <v>9480</v>
      </c>
      <c r="D11313" t="s">
        <v>9518</v>
      </c>
      <c r="E11313" t="s">
        <v>171</v>
      </c>
      <c r="F11313" t="s">
        <v>9523</v>
      </c>
      <c r="G11313" t="s">
        <v>9489</v>
      </c>
      <c r="H11313">
        <v>4</v>
      </c>
      <c r="I11313">
        <v>0</v>
      </c>
      <c r="J11313">
        <v>5</v>
      </c>
      <c r="K11313">
        <v>13</v>
      </c>
      <c r="L11313">
        <v>2</v>
      </c>
      <c r="M11313">
        <v>27</v>
      </c>
      <c r="N11313">
        <v>38</v>
      </c>
      <c r="O11313">
        <v>33</v>
      </c>
      <c r="P11313">
        <v>25</v>
      </c>
      <c r="Q11313">
        <v>20</v>
      </c>
      <c r="R11313">
        <v>25</v>
      </c>
      <c r="S11313">
        <v>22</v>
      </c>
      <c r="T11313">
        <v>22</v>
      </c>
      <c r="U11313">
        <v>13</v>
      </c>
      <c r="V11313">
        <v>10</v>
      </c>
      <c r="W11313">
        <v>12</v>
      </c>
      <c r="X11313">
        <v>9</v>
      </c>
      <c r="Y11313">
        <v>11</v>
      </c>
      <c r="Z11313">
        <v>7</v>
      </c>
      <c r="AA11313">
        <v>8</v>
      </c>
      <c r="AB11313">
        <v>14</v>
      </c>
      <c r="AC11313">
        <v>3</v>
      </c>
      <c r="AD11313">
        <v>1</v>
      </c>
      <c r="AE11313">
        <v>0</v>
      </c>
      <c r="AF11313">
        <v>0</v>
      </c>
    </row>
    <row r="11314" spans="1:32" x14ac:dyDescent="0.25">
      <c r="A11314" t="s">
        <v>9479</v>
      </c>
      <c r="B11314" t="s">
        <v>9175</v>
      </c>
      <c r="C11314" t="s">
        <v>9480</v>
      </c>
      <c r="D11314" t="s">
        <v>9518</v>
      </c>
      <c r="E11314" t="s">
        <v>171</v>
      </c>
      <c r="F11314" t="s">
        <v>9516</v>
      </c>
      <c r="G11314" t="s">
        <v>9517</v>
      </c>
      <c r="H11314">
        <v>3</v>
      </c>
      <c r="I11314">
        <v>1</v>
      </c>
      <c r="J11314">
        <v>0</v>
      </c>
      <c r="K11314">
        <v>2</v>
      </c>
      <c r="L11314">
        <v>0</v>
      </c>
      <c r="M11314">
        <v>5</v>
      </c>
      <c r="N11314">
        <v>13</v>
      </c>
      <c r="O11314">
        <v>11</v>
      </c>
      <c r="P11314">
        <v>17</v>
      </c>
      <c r="Q11314">
        <v>8</v>
      </c>
      <c r="R11314">
        <v>6</v>
      </c>
      <c r="S11314">
        <v>1</v>
      </c>
      <c r="T11314">
        <v>3</v>
      </c>
      <c r="U11314">
        <v>2</v>
      </c>
      <c r="V11314">
        <v>2</v>
      </c>
      <c r="W11314">
        <v>2</v>
      </c>
      <c r="X11314">
        <v>1</v>
      </c>
      <c r="Y11314">
        <v>2</v>
      </c>
      <c r="Z11314">
        <v>0</v>
      </c>
      <c r="AA11314">
        <v>1</v>
      </c>
      <c r="AB11314">
        <v>0</v>
      </c>
      <c r="AC11314">
        <v>0</v>
      </c>
      <c r="AD11314">
        <v>0</v>
      </c>
      <c r="AE11314">
        <v>0</v>
      </c>
      <c r="AF11314">
        <v>0</v>
      </c>
    </row>
    <row r="11315" spans="1:32" x14ac:dyDescent="0.25">
      <c r="A11315" t="s">
        <v>9479</v>
      </c>
      <c r="B11315" t="s">
        <v>9175</v>
      </c>
      <c r="C11315" t="s">
        <v>9480</v>
      </c>
      <c r="D11315" t="s">
        <v>9524</v>
      </c>
      <c r="E11315" t="s">
        <v>9525</v>
      </c>
      <c r="F11315" t="s">
        <v>3</v>
      </c>
      <c r="G11315" t="s">
        <v>3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2</v>
      </c>
      <c r="T11315">
        <v>6</v>
      </c>
      <c r="U11315">
        <v>12</v>
      </c>
      <c r="V11315">
        <v>7</v>
      </c>
      <c r="W11315">
        <v>2</v>
      </c>
      <c r="X11315">
        <v>8</v>
      </c>
      <c r="Y11315">
        <v>7</v>
      </c>
      <c r="Z11315">
        <v>3</v>
      </c>
      <c r="AA11315">
        <v>6</v>
      </c>
      <c r="AB11315">
        <v>1</v>
      </c>
      <c r="AC11315">
        <v>5</v>
      </c>
      <c r="AD11315">
        <v>1</v>
      </c>
      <c r="AE11315">
        <v>0</v>
      </c>
      <c r="AF11315">
        <v>0</v>
      </c>
    </row>
    <row r="11316" spans="1:32" x14ac:dyDescent="0.25">
      <c r="A11316" t="s">
        <v>9479</v>
      </c>
      <c r="B11316" t="s">
        <v>9175</v>
      </c>
      <c r="C11316" t="s">
        <v>9480</v>
      </c>
      <c r="D11316" t="s">
        <v>9524</v>
      </c>
      <c r="E11316" t="s">
        <v>9525</v>
      </c>
      <c r="F11316" t="s">
        <v>9526</v>
      </c>
      <c r="G11316" t="s">
        <v>9527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1</v>
      </c>
      <c r="T11316">
        <v>5</v>
      </c>
      <c r="U11316">
        <v>4</v>
      </c>
      <c r="V11316">
        <v>3</v>
      </c>
      <c r="W11316">
        <v>1</v>
      </c>
      <c r="X11316">
        <v>4</v>
      </c>
      <c r="Y11316">
        <v>6</v>
      </c>
      <c r="Z11316">
        <v>1</v>
      </c>
      <c r="AA11316">
        <v>5</v>
      </c>
      <c r="AB11316">
        <v>1</v>
      </c>
      <c r="AC11316">
        <v>5</v>
      </c>
      <c r="AD11316">
        <v>0</v>
      </c>
      <c r="AE11316">
        <v>0</v>
      </c>
      <c r="AF11316">
        <v>0</v>
      </c>
    </row>
    <row r="11317" spans="1:32" x14ac:dyDescent="0.25">
      <c r="A11317" t="s">
        <v>9479</v>
      </c>
      <c r="B11317" t="s">
        <v>9175</v>
      </c>
      <c r="C11317" t="s">
        <v>9480</v>
      </c>
      <c r="D11317" t="s">
        <v>9524</v>
      </c>
      <c r="E11317" t="s">
        <v>9525</v>
      </c>
      <c r="F11317" t="s">
        <v>9528</v>
      </c>
      <c r="G11317" t="s">
        <v>9529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1</v>
      </c>
      <c r="T11317">
        <v>1</v>
      </c>
      <c r="U11317">
        <v>8</v>
      </c>
      <c r="V11317">
        <v>4</v>
      </c>
      <c r="W11317">
        <v>1</v>
      </c>
      <c r="X11317">
        <v>4</v>
      </c>
      <c r="Y11317">
        <v>1</v>
      </c>
      <c r="Z11317">
        <v>2</v>
      </c>
      <c r="AA11317">
        <v>1</v>
      </c>
      <c r="AB11317">
        <v>0</v>
      </c>
      <c r="AC11317">
        <v>0</v>
      </c>
      <c r="AD11317">
        <v>1</v>
      </c>
      <c r="AE11317">
        <v>0</v>
      </c>
      <c r="AF11317">
        <v>0</v>
      </c>
    </row>
    <row r="11318" spans="1:32" x14ac:dyDescent="0.25">
      <c r="A11318" t="s">
        <v>9479</v>
      </c>
      <c r="B11318" t="s">
        <v>9175</v>
      </c>
      <c r="C11318" t="s">
        <v>9480</v>
      </c>
      <c r="D11318" t="s">
        <v>6</v>
      </c>
      <c r="E11318" t="s">
        <v>7</v>
      </c>
      <c r="F11318" t="s">
        <v>3</v>
      </c>
      <c r="G11318" t="s">
        <v>3</v>
      </c>
      <c r="H11318">
        <v>135</v>
      </c>
      <c r="I11318">
        <v>142</v>
      </c>
      <c r="J11318">
        <v>144</v>
      </c>
      <c r="K11318">
        <v>145</v>
      </c>
      <c r="L11318">
        <v>124</v>
      </c>
      <c r="M11318">
        <v>138</v>
      </c>
      <c r="N11318">
        <v>140</v>
      </c>
      <c r="O11318">
        <v>39</v>
      </c>
      <c r="P11318">
        <v>8</v>
      </c>
      <c r="Q11318">
        <v>1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</row>
    <row r="11319" spans="1:32" x14ac:dyDescent="0.25">
      <c r="A11319" t="s">
        <v>9479</v>
      </c>
      <c r="B11319" t="s">
        <v>9175</v>
      </c>
      <c r="C11319" t="s">
        <v>9480</v>
      </c>
      <c r="D11319" t="s">
        <v>2333</v>
      </c>
      <c r="E11319" t="s">
        <v>2176</v>
      </c>
      <c r="F11319" t="s">
        <v>3</v>
      </c>
      <c r="G11319" t="s">
        <v>3</v>
      </c>
      <c r="H11319">
        <v>2</v>
      </c>
      <c r="I11319">
        <v>3</v>
      </c>
      <c r="J11319">
        <v>2</v>
      </c>
      <c r="K11319">
        <v>2</v>
      </c>
      <c r="L11319">
        <v>5</v>
      </c>
      <c r="M11319">
        <v>2</v>
      </c>
      <c r="N11319">
        <v>8</v>
      </c>
      <c r="O11319">
        <v>2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</row>
    <row r="11320" spans="1:32" x14ac:dyDescent="0.25">
      <c r="A11320" t="s">
        <v>9479</v>
      </c>
      <c r="B11320" t="s">
        <v>9175</v>
      </c>
      <c r="C11320" t="s">
        <v>9480</v>
      </c>
      <c r="D11320" t="s">
        <v>2333</v>
      </c>
      <c r="E11320" t="s">
        <v>2176</v>
      </c>
      <c r="F11320" t="s">
        <v>2336</v>
      </c>
      <c r="G11320" t="s">
        <v>2176</v>
      </c>
      <c r="H11320">
        <v>2</v>
      </c>
      <c r="I11320">
        <v>3</v>
      </c>
      <c r="J11320">
        <v>2</v>
      </c>
      <c r="K11320">
        <v>2</v>
      </c>
      <c r="L11320">
        <v>5</v>
      </c>
      <c r="M11320">
        <v>2</v>
      </c>
      <c r="N11320">
        <v>6</v>
      </c>
      <c r="O11320">
        <v>2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</row>
    <row r="11321" spans="1:32" x14ac:dyDescent="0.25">
      <c r="A11321" t="s">
        <v>9479</v>
      </c>
      <c r="B11321" t="s">
        <v>9175</v>
      </c>
      <c r="C11321" t="s">
        <v>9480</v>
      </c>
      <c r="D11321" t="s">
        <v>2333</v>
      </c>
      <c r="E11321" t="s">
        <v>2176</v>
      </c>
      <c r="F11321" t="s">
        <v>2055</v>
      </c>
      <c r="G11321" t="s">
        <v>2056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2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</row>
    <row r="11322" spans="1:32" x14ac:dyDescent="0.25">
      <c r="A11322" t="s">
        <v>9479</v>
      </c>
      <c r="B11322" t="s">
        <v>9175</v>
      </c>
      <c r="C11322" t="s">
        <v>9480</v>
      </c>
      <c r="D11322" t="s">
        <v>9530</v>
      </c>
      <c r="E11322" t="s">
        <v>7969</v>
      </c>
      <c r="F11322" t="s">
        <v>3</v>
      </c>
      <c r="G11322" t="s">
        <v>3</v>
      </c>
      <c r="H11322">
        <v>3</v>
      </c>
      <c r="I11322">
        <v>7</v>
      </c>
      <c r="J11322">
        <v>8</v>
      </c>
      <c r="K11322">
        <v>15</v>
      </c>
      <c r="L11322">
        <v>16</v>
      </c>
      <c r="M11322">
        <v>14</v>
      </c>
      <c r="N11322">
        <v>5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</row>
    <row r="11323" spans="1:32" x14ac:dyDescent="0.25">
      <c r="A11323" t="s">
        <v>9479</v>
      </c>
      <c r="B11323" t="s">
        <v>9175</v>
      </c>
      <c r="C11323" t="s">
        <v>9480</v>
      </c>
      <c r="D11323" t="s">
        <v>9530</v>
      </c>
      <c r="E11323" t="s">
        <v>7969</v>
      </c>
      <c r="F11323" t="s">
        <v>7968</v>
      </c>
      <c r="G11323" t="s">
        <v>7969</v>
      </c>
      <c r="H11323">
        <v>2</v>
      </c>
      <c r="I11323">
        <v>6</v>
      </c>
      <c r="J11323">
        <v>8</v>
      </c>
      <c r="K11323">
        <v>15</v>
      </c>
      <c r="L11323">
        <v>16</v>
      </c>
      <c r="M11323">
        <v>14</v>
      </c>
      <c r="N11323">
        <v>5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</row>
    <row r="11324" spans="1:32" x14ac:dyDescent="0.25">
      <c r="A11324" t="s">
        <v>9479</v>
      </c>
      <c r="B11324" t="s">
        <v>9175</v>
      </c>
      <c r="C11324" t="s">
        <v>9480</v>
      </c>
      <c r="D11324" t="s">
        <v>9530</v>
      </c>
      <c r="E11324" t="s">
        <v>7969</v>
      </c>
      <c r="F11324" t="s">
        <v>3017</v>
      </c>
      <c r="G11324" t="s">
        <v>3018</v>
      </c>
      <c r="H11324">
        <v>1</v>
      </c>
      <c r="I11324">
        <v>1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</row>
    <row r="11325" spans="1:32" x14ac:dyDescent="0.25">
      <c r="A11325" t="s">
        <v>9479</v>
      </c>
      <c r="B11325" t="s">
        <v>9175</v>
      </c>
      <c r="C11325" t="s">
        <v>9480</v>
      </c>
      <c r="D11325" t="s">
        <v>9531</v>
      </c>
      <c r="E11325" t="s">
        <v>8493</v>
      </c>
      <c r="F11325" t="s">
        <v>3</v>
      </c>
      <c r="G11325" t="s">
        <v>3</v>
      </c>
      <c r="H11325">
        <v>23</v>
      </c>
      <c r="I11325">
        <v>68</v>
      </c>
      <c r="J11325">
        <v>64</v>
      </c>
      <c r="K11325">
        <v>60</v>
      </c>
      <c r="L11325">
        <v>49</v>
      </c>
      <c r="M11325">
        <v>70</v>
      </c>
      <c r="N11325">
        <v>81</v>
      </c>
      <c r="O11325">
        <v>27</v>
      </c>
      <c r="P11325">
        <v>5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</row>
    <row r="11326" spans="1:32" x14ac:dyDescent="0.25">
      <c r="A11326" t="s">
        <v>9479</v>
      </c>
      <c r="B11326" t="s">
        <v>9175</v>
      </c>
      <c r="C11326" t="s">
        <v>9480</v>
      </c>
      <c r="D11326" t="s">
        <v>9531</v>
      </c>
      <c r="E11326" t="s">
        <v>8493</v>
      </c>
      <c r="F11326" t="s">
        <v>7700</v>
      </c>
      <c r="G11326" t="s">
        <v>7656</v>
      </c>
      <c r="H11326">
        <v>12</v>
      </c>
      <c r="I11326">
        <v>66</v>
      </c>
      <c r="J11326">
        <v>64</v>
      </c>
      <c r="K11326">
        <v>60</v>
      </c>
      <c r="L11326">
        <v>49</v>
      </c>
      <c r="M11326">
        <v>70</v>
      </c>
      <c r="N11326">
        <v>81</v>
      </c>
      <c r="O11326">
        <v>27</v>
      </c>
      <c r="P11326">
        <v>5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</row>
    <row r="11327" spans="1:32" x14ac:dyDescent="0.25">
      <c r="A11327" t="s">
        <v>9479</v>
      </c>
      <c r="B11327" t="s">
        <v>9175</v>
      </c>
      <c r="C11327" t="s">
        <v>9480</v>
      </c>
      <c r="D11327" t="s">
        <v>9531</v>
      </c>
      <c r="E11327" t="s">
        <v>8493</v>
      </c>
      <c r="F11327" t="s">
        <v>7968</v>
      </c>
      <c r="G11327" t="s">
        <v>7969</v>
      </c>
      <c r="H11327">
        <v>1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</row>
    <row r="11328" spans="1:32" x14ac:dyDescent="0.25">
      <c r="A11328" t="s">
        <v>9479</v>
      </c>
      <c r="B11328" t="s">
        <v>9175</v>
      </c>
      <c r="C11328" t="s">
        <v>9480</v>
      </c>
      <c r="D11328" t="s">
        <v>9531</v>
      </c>
      <c r="E11328" t="s">
        <v>8493</v>
      </c>
      <c r="F11328" t="s">
        <v>8554</v>
      </c>
      <c r="G11328" t="s">
        <v>8381</v>
      </c>
      <c r="H11328">
        <v>1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</row>
    <row r="11329" spans="1:32" x14ac:dyDescent="0.25">
      <c r="A11329" t="s">
        <v>9479</v>
      </c>
      <c r="B11329" t="s">
        <v>9175</v>
      </c>
      <c r="C11329" t="s">
        <v>9480</v>
      </c>
      <c r="D11329" t="s">
        <v>9531</v>
      </c>
      <c r="E11329" t="s">
        <v>8493</v>
      </c>
      <c r="F11329" t="s">
        <v>3017</v>
      </c>
      <c r="G11329" t="s">
        <v>3018</v>
      </c>
      <c r="H11329">
        <v>9</v>
      </c>
      <c r="I11329">
        <v>2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</row>
    <row r="11330" spans="1:32" x14ac:dyDescent="0.25">
      <c r="A11330" t="s">
        <v>9479</v>
      </c>
      <c r="B11330" t="s">
        <v>9175</v>
      </c>
      <c r="C11330" t="s">
        <v>9480</v>
      </c>
      <c r="D11330" t="s">
        <v>9532</v>
      </c>
      <c r="E11330" t="s">
        <v>171</v>
      </c>
      <c r="F11330" t="s">
        <v>3</v>
      </c>
      <c r="G11330" t="s">
        <v>3</v>
      </c>
      <c r="H11330">
        <v>107</v>
      </c>
      <c r="I11330">
        <v>64</v>
      </c>
      <c r="J11330">
        <v>70</v>
      </c>
      <c r="K11330">
        <v>68</v>
      </c>
      <c r="L11330">
        <v>54</v>
      </c>
      <c r="M11330">
        <v>52</v>
      </c>
      <c r="N11330">
        <v>46</v>
      </c>
      <c r="O11330">
        <v>10</v>
      </c>
      <c r="P11330">
        <v>3</v>
      </c>
      <c r="Q11330">
        <v>1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</row>
    <row r="11331" spans="1:32" x14ac:dyDescent="0.25">
      <c r="A11331" t="s">
        <v>9479</v>
      </c>
      <c r="B11331" t="s">
        <v>9175</v>
      </c>
      <c r="C11331" t="s">
        <v>9480</v>
      </c>
      <c r="D11331" t="s">
        <v>9532</v>
      </c>
      <c r="E11331" t="s">
        <v>171</v>
      </c>
      <c r="F11331" t="s">
        <v>2336</v>
      </c>
      <c r="G11331" t="s">
        <v>2176</v>
      </c>
      <c r="H11331">
        <v>4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</row>
    <row r="11332" spans="1:32" x14ac:dyDescent="0.25">
      <c r="A11332" t="s">
        <v>9479</v>
      </c>
      <c r="B11332" t="s">
        <v>9175</v>
      </c>
      <c r="C11332" t="s">
        <v>9480</v>
      </c>
      <c r="D11332" t="s">
        <v>9532</v>
      </c>
      <c r="E11332" t="s">
        <v>171</v>
      </c>
      <c r="F11332" t="s">
        <v>7700</v>
      </c>
      <c r="G11332" t="s">
        <v>7656</v>
      </c>
      <c r="H11332">
        <v>36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</row>
    <row r="11333" spans="1:32" x14ac:dyDescent="0.25">
      <c r="A11333" t="s">
        <v>9479</v>
      </c>
      <c r="B11333" t="s">
        <v>9175</v>
      </c>
      <c r="C11333" t="s">
        <v>9480</v>
      </c>
      <c r="D11333" t="s">
        <v>9532</v>
      </c>
      <c r="E11333" t="s">
        <v>171</v>
      </c>
      <c r="F11333" t="s">
        <v>7968</v>
      </c>
      <c r="G11333" t="s">
        <v>7969</v>
      </c>
      <c r="H11333">
        <v>5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</row>
    <row r="11334" spans="1:32" x14ac:dyDescent="0.25">
      <c r="A11334" t="s">
        <v>9479</v>
      </c>
      <c r="B11334" t="s">
        <v>9175</v>
      </c>
      <c r="C11334" t="s">
        <v>9480</v>
      </c>
      <c r="D11334" t="s">
        <v>9532</v>
      </c>
      <c r="E11334" t="s">
        <v>171</v>
      </c>
      <c r="F11334" t="s">
        <v>9533</v>
      </c>
      <c r="G11334" t="s">
        <v>9482</v>
      </c>
      <c r="H11334">
        <v>9</v>
      </c>
      <c r="I11334">
        <v>2</v>
      </c>
      <c r="J11334">
        <v>12</v>
      </c>
      <c r="K11334">
        <v>9</v>
      </c>
      <c r="L11334">
        <v>9</v>
      </c>
      <c r="M11334">
        <v>6</v>
      </c>
      <c r="N11334">
        <v>12</v>
      </c>
      <c r="O11334">
        <v>1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</row>
    <row r="11335" spans="1:32" x14ac:dyDescent="0.25">
      <c r="A11335" t="s">
        <v>9479</v>
      </c>
      <c r="B11335" t="s">
        <v>9175</v>
      </c>
      <c r="C11335" t="s">
        <v>9480</v>
      </c>
      <c r="D11335" t="s">
        <v>9532</v>
      </c>
      <c r="E11335" t="s">
        <v>171</v>
      </c>
      <c r="F11335" t="s">
        <v>8554</v>
      </c>
      <c r="G11335" t="s">
        <v>8381</v>
      </c>
      <c r="H11335">
        <v>7</v>
      </c>
      <c r="I11335">
        <v>1</v>
      </c>
      <c r="J11335">
        <v>10</v>
      </c>
      <c r="K11335">
        <v>1</v>
      </c>
      <c r="L11335">
        <v>1</v>
      </c>
      <c r="M11335">
        <v>1</v>
      </c>
      <c r="N11335">
        <v>4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</row>
    <row r="11336" spans="1:32" x14ac:dyDescent="0.25">
      <c r="A11336" t="s">
        <v>9479</v>
      </c>
      <c r="B11336" t="s">
        <v>9175</v>
      </c>
      <c r="C11336" t="s">
        <v>9480</v>
      </c>
      <c r="D11336" t="s">
        <v>9532</v>
      </c>
      <c r="E11336" t="s">
        <v>171</v>
      </c>
      <c r="F11336" t="s">
        <v>9534</v>
      </c>
      <c r="G11336" t="s">
        <v>9520</v>
      </c>
      <c r="H11336">
        <v>7</v>
      </c>
      <c r="I11336">
        <v>0</v>
      </c>
      <c r="J11336">
        <v>3</v>
      </c>
      <c r="K11336">
        <v>10</v>
      </c>
      <c r="L11336">
        <v>9</v>
      </c>
      <c r="M11336">
        <v>7</v>
      </c>
      <c r="N11336">
        <v>3</v>
      </c>
      <c r="O11336">
        <v>2</v>
      </c>
      <c r="P11336">
        <v>1</v>
      </c>
      <c r="Q11336">
        <v>1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</row>
    <row r="11337" spans="1:32" x14ac:dyDescent="0.25">
      <c r="A11337" t="s">
        <v>9479</v>
      </c>
      <c r="B11337" t="s">
        <v>9175</v>
      </c>
      <c r="C11337" t="s">
        <v>9480</v>
      </c>
      <c r="D11337" t="s">
        <v>9532</v>
      </c>
      <c r="E11337" t="s">
        <v>171</v>
      </c>
      <c r="F11337" t="s">
        <v>9535</v>
      </c>
      <c r="G11337" t="s">
        <v>9489</v>
      </c>
      <c r="H11337">
        <v>1</v>
      </c>
      <c r="I11337">
        <v>10</v>
      </c>
      <c r="J11337">
        <v>45</v>
      </c>
      <c r="K11337">
        <v>40</v>
      </c>
      <c r="L11337">
        <v>30</v>
      </c>
      <c r="M11337">
        <v>28</v>
      </c>
      <c r="N11337">
        <v>22</v>
      </c>
      <c r="O11337">
        <v>4</v>
      </c>
      <c r="P11337">
        <v>1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</row>
    <row r="11338" spans="1:32" x14ac:dyDescent="0.25">
      <c r="A11338" t="s">
        <v>9479</v>
      </c>
      <c r="B11338" t="s">
        <v>9175</v>
      </c>
      <c r="C11338" t="s">
        <v>9480</v>
      </c>
      <c r="D11338" t="s">
        <v>9532</v>
      </c>
      <c r="E11338" t="s">
        <v>171</v>
      </c>
      <c r="F11338" t="s">
        <v>9536</v>
      </c>
      <c r="G11338" t="s">
        <v>9517</v>
      </c>
      <c r="H11338">
        <v>0</v>
      </c>
      <c r="I11338">
        <v>0</v>
      </c>
      <c r="J11338">
        <v>0</v>
      </c>
      <c r="K11338">
        <v>8</v>
      </c>
      <c r="L11338">
        <v>5</v>
      </c>
      <c r="M11338">
        <v>10</v>
      </c>
      <c r="N11338">
        <v>5</v>
      </c>
      <c r="O11338">
        <v>3</v>
      </c>
      <c r="P11338">
        <v>1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</row>
    <row r="11339" spans="1:32" x14ac:dyDescent="0.25">
      <c r="A11339" t="s">
        <v>9479</v>
      </c>
      <c r="B11339" t="s">
        <v>9175</v>
      </c>
      <c r="C11339" t="s">
        <v>9480</v>
      </c>
      <c r="D11339" t="s">
        <v>9532</v>
      </c>
      <c r="E11339" t="s">
        <v>171</v>
      </c>
      <c r="F11339" t="s">
        <v>3017</v>
      </c>
      <c r="G11339" t="s">
        <v>3018</v>
      </c>
      <c r="H11339">
        <v>38</v>
      </c>
      <c r="I11339">
        <v>51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</row>
    <row r="11340" spans="1:32" x14ac:dyDescent="0.25">
      <c r="A11340" t="s">
        <v>9479</v>
      </c>
      <c r="B11340" t="s">
        <v>9175</v>
      </c>
      <c r="C11340" t="s">
        <v>9480</v>
      </c>
      <c r="D11340" t="s">
        <v>8</v>
      </c>
      <c r="E11340" t="s">
        <v>9</v>
      </c>
      <c r="F11340" t="s">
        <v>3</v>
      </c>
      <c r="G11340" t="s">
        <v>3</v>
      </c>
      <c r="H11340">
        <v>0</v>
      </c>
      <c r="I11340">
        <v>0</v>
      </c>
      <c r="J11340">
        <v>1</v>
      </c>
      <c r="K11340">
        <v>7</v>
      </c>
      <c r="L11340">
        <v>17</v>
      </c>
      <c r="M11340">
        <v>26</v>
      </c>
      <c r="N11340">
        <v>24</v>
      </c>
      <c r="O11340">
        <v>79</v>
      </c>
      <c r="P11340">
        <v>114</v>
      </c>
      <c r="Q11340">
        <v>134</v>
      </c>
      <c r="R11340">
        <v>119</v>
      </c>
      <c r="S11340">
        <v>102</v>
      </c>
      <c r="T11340">
        <v>132</v>
      </c>
      <c r="U11340">
        <v>116</v>
      </c>
      <c r="V11340">
        <v>100</v>
      </c>
      <c r="W11340">
        <v>123</v>
      </c>
      <c r="X11340">
        <v>86</v>
      </c>
      <c r="Y11340">
        <v>91</v>
      </c>
      <c r="Z11340">
        <v>77</v>
      </c>
      <c r="AA11340">
        <v>84</v>
      </c>
      <c r="AB11340">
        <v>50</v>
      </c>
      <c r="AC11340">
        <v>51</v>
      </c>
      <c r="AD11340">
        <v>60</v>
      </c>
      <c r="AE11340">
        <v>69</v>
      </c>
      <c r="AF11340">
        <v>80</v>
      </c>
    </row>
    <row r="11341" spans="1:32" x14ac:dyDescent="0.25">
      <c r="A11341" t="s">
        <v>9479</v>
      </c>
      <c r="B11341" t="s">
        <v>9175</v>
      </c>
      <c r="C11341" t="s">
        <v>9480</v>
      </c>
      <c r="D11341" t="s">
        <v>9537</v>
      </c>
      <c r="E11341" t="s">
        <v>2056</v>
      </c>
      <c r="F11341" t="s">
        <v>3</v>
      </c>
      <c r="G11341" t="s">
        <v>3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1</v>
      </c>
      <c r="AD11341">
        <v>1</v>
      </c>
      <c r="AE11341">
        <v>2</v>
      </c>
      <c r="AF11341">
        <v>1</v>
      </c>
    </row>
    <row r="11342" spans="1:32" x14ac:dyDescent="0.25">
      <c r="A11342" t="s">
        <v>9479</v>
      </c>
      <c r="B11342" t="s">
        <v>9175</v>
      </c>
      <c r="C11342" t="s">
        <v>9480</v>
      </c>
      <c r="D11342" t="s">
        <v>9538</v>
      </c>
      <c r="E11342" t="s">
        <v>2401</v>
      </c>
      <c r="F11342" t="s">
        <v>3</v>
      </c>
      <c r="G11342" t="s">
        <v>3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1</v>
      </c>
      <c r="AE11342">
        <v>2</v>
      </c>
      <c r="AF11342">
        <v>2</v>
      </c>
    </row>
    <row r="11343" spans="1:32" x14ac:dyDescent="0.25">
      <c r="A11343" t="s">
        <v>9479</v>
      </c>
      <c r="B11343" t="s">
        <v>9175</v>
      </c>
      <c r="C11343" t="s">
        <v>9480</v>
      </c>
      <c r="D11343" t="s">
        <v>9539</v>
      </c>
      <c r="E11343" t="s">
        <v>9482</v>
      </c>
      <c r="F11343" t="s">
        <v>3</v>
      </c>
      <c r="G11343" t="s">
        <v>3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3</v>
      </c>
      <c r="AE11343">
        <v>1</v>
      </c>
      <c r="AF11343">
        <v>2</v>
      </c>
    </row>
    <row r="11344" spans="1:32" x14ac:dyDescent="0.25">
      <c r="A11344" t="s">
        <v>9479</v>
      </c>
      <c r="B11344" t="s">
        <v>9175</v>
      </c>
      <c r="C11344" t="s">
        <v>9480</v>
      </c>
      <c r="D11344" t="s">
        <v>9540</v>
      </c>
      <c r="E11344" t="s">
        <v>9484</v>
      </c>
      <c r="F11344" t="s">
        <v>3</v>
      </c>
      <c r="G11344" t="s">
        <v>3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3</v>
      </c>
      <c r="AB11344">
        <v>0</v>
      </c>
      <c r="AC11344">
        <v>2</v>
      </c>
      <c r="AD11344">
        <v>3</v>
      </c>
      <c r="AE11344">
        <v>2</v>
      </c>
      <c r="AF11344">
        <v>2</v>
      </c>
    </row>
    <row r="11345" spans="1:32" x14ac:dyDescent="0.25">
      <c r="A11345" t="s">
        <v>9479</v>
      </c>
      <c r="B11345" t="s">
        <v>9175</v>
      </c>
      <c r="C11345" t="s">
        <v>9480</v>
      </c>
      <c r="D11345" t="s">
        <v>9541</v>
      </c>
      <c r="E11345" t="s">
        <v>6258</v>
      </c>
      <c r="F11345" t="s">
        <v>3</v>
      </c>
      <c r="G11345" t="s">
        <v>3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4</v>
      </c>
      <c r="AD11345">
        <v>3</v>
      </c>
      <c r="AE11345">
        <v>1</v>
      </c>
      <c r="AF11345">
        <v>7</v>
      </c>
    </row>
    <row r="11346" spans="1:32" x14ac:dyDescent="0.25">
      <c r="A11346" t="s">
        <v>9479</v>
      </c>
      <c r="B11346" t="s">
        <v>9175</v>
      </c>
      <c r="C11346" t="s">
        <v>9480</v>
      </c>
      <c r="D11346" t="s">
        <v>9542</v>
      </c>
      <c r="E11346" t="s">
        <v>9543</v>
      </c>
      <c r="F11346" t="s">
        <v>3</v>
      </c>
      <c r="G11346" t="s">
        <v>3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1</v>
      </c>
      <c r="AF11346">
        <v>9</v>
      </c>
    </row>
    <row r="11347" spans="1:32" x14ac:dyDescent="0.25">
      <c r="A11347" t="s">
        <v>9479</v>
      </c>
      <c r="B11347" t="s">
        <v>9175</v>
      </c>
      <c r="C11347" t="s">
        <v>9480</v>
      </c>
      <c r="D11347" t="s">
        <v>9544</v>
      </c>
      <c r="E11347" t="s">
        <v>9545</v>
      </c>
      <c r="F11347" t="s">
        <v>3</v>
      </c>
      <c r="G11347" t="s">
        <v>3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1</v>
      </c>
      <c r="AF11347">
        <v>5</v>
      </c>
    </row>
    <row r="11348" spans="1:32" x14ac:dyDescent="0.25">
      <c r="A11348" t="s">
        <v>9479</v>
      </c>
      <c r="B11348" t="s">
        <v>9175</v>
      </c>
      <c r="C11348" t="s">
        <v>9480</v>
      </c>
      <c r="D11348" t="s">
        <v>9546</v>
      </c>
      <c r="E11348" t="s">
        <v>9547</v>
      </c>
      <c r="F11348" t="s">
        <v>3</v>
      </c>
      <c r="G11348" t="s">
        <v>3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14</v>
      </c>
      <c r="AF11348">
        <v>14</v>
      </c>
    </row>
    <row r="11349" spans="1:32" x14ac:dyDescent="0.25">
      <c r="A11349" t="s">
        <v>9479</v>
      </c>
      <c r="B11349" t="s">
        <v>9175</v>
      </c>
      <c r="C11349" t="s">
        <v>9480</v>
      </c>
      <c r="D11349" t="s">
        <v>9548</v>
      </c>
      <c r="E11349" t="s">
        <v>9489</v>
      </c>
      <c r="F11349" t="s">
        <v>3</v>
      </c>
      <c r="G11349" t="s">
        <v>3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13</v>
      </c>
      <c r="AF11349">
        <v>19</v>
      </c>
    </row>
    <row r="11350" spans="1:32" x14ac:dyDescent="0.25">
      <c r="A11350" t="s">
        <v>9479</v>
      </c>
      <c r="B11350" t="s">
        <v>9175</v>
      </c>
      <c r="C11350" t="s">
        <v>9480</v>
      </c>
      <c r="D11350" t="s">
        <v>9549</v>
      </c>
      <c r="E11350" t="s">
        <v>8036</v>
      </c>
      <c r="F11350" t="s">
        <v>3</v>
      </c>
      <c r="G11350" t="s">
        <v>3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6</v>
      </c>
      <c r="AD11350">
        <v>2</v>
      </c>
      <c r="AE11350">
        <v>2</v>
      </c>
      <c r="AF11350">
        <v>2</v>
      </c>
    </row>
    <row r="11351" spans="1:32" x14ac:dyDescent="0.25">
      <c r="A11351" t="s">
        <v>9479</v>
      </c>
      <c r="B11351" t="s">
        <v>9175</v>
      </c>
      <c r="C11351" t="s">
        <v>9480</v>
      </c>
      <c r="D11351" t="s">
        <v>9550</v>
      </c>
      <c r="E11351" t="s">
        <v>9508</v>
      </c>
      <c r="F11351" t="s">
        <v>3</v>
      </c>
      <c r="G11351" t="s">
        <v>3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9</v>
      </c>
      <c r="AC11351">
        <v>1</v>
      </c>
      <c r="AD11351">
        <v>2</v>
      </c>
      <c r="AE11351">
        <v>1</v>
      </c>
      <c r="AF11351">
        <v>0</v>
      </c>
    </row>
    <row r="11352" spans="1:32" x14ac:dyDescent="0.25">
      <c r="A11352" t="s">
        <v>9479</v>
      </c>
      <c r="B11352" t="s">
        <v>9175</v>
      </c>
      <c r="C11352" t="s">
        <v>9480</v>
      </c>
      <c r="D11352" t="s">
        <v>9551</v>
      </c>
      <c r="E11352" t="s">
        <v>9552</v>
      </c>
      <c r="F11352" t="s">
        <v>3</v>
      </c>
      <c r="G11352" t="s">
        <v>3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1</v>
      </c>
      <c r="AD11352">
        <v>9</v>
      </c>
      <c r="AE11352">
        <v>10</v>
      </c>
      <c r="AF11352">
        <v>17</v>
      </c>
    </row>
    <row r="11353" spans="1:32" x14ac:dyDescent="0.25">
      <c r="A11353" t="s">
        <v>9479</v>
      </c>
      <c r="B11353" t="s">
        <v>9175</v>
      </c>
      <c r="C11353" t="s">
        <v>9480</v>
      </c>
      <c r="D11353" t="s">
        <v>2464</v>
      </c>
      <c r="E11353" t="s">
        <v>2176</v>
      </c>
      <c r="F11353" t="s">
        <v>3</v>
      </c>
      <c r="G11353" t="s">
        <v>3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4</v>
      </c>
      <c r="N11353">
        <v>1</v>
      </c>
      <c r="O11353">
        <v>3</v>
      </c>
      <c r="P11353">
        <v>7</v>
      </c>
      <c r="Q11353">
        <v>13</v>
      </c>
      <c r="R11353">
        <v>12</v>
      </c>
      <c r="S11353">
        <v>6</v>
      </c>
      <c r="T11353">
        <v>9</v>
      </c>
      <c r="U11353">
        <v>3</v>
      </c>
      <c r="V11353">
        <v>5</v>
      </c>
      <c r="W11353">
        <v>9</v>
      </c>
      <c r="X11353">
        <v>4</v>
      </c>
      <c r="Y11353">
        <v>5</v>
      </c>
      <c r="Z11353">
        <v>5</v>
      </c>
      <c r="AA11353">
        <v>8</v>
      </c>
      <c r="AB11353">
        <v>4</v>
      </c>
      <c r="AC11353">
        <v>0</v>
      </c>
      <c r="AD11353">
        <v>0</v>
      </c>
      <c r="AE11353">
        <v>1</v>
      </c>
      <c r="AF11353">
        <v>0</v>
      </c>
    </row>
    <row r="11354" spans="1:32" x14ac:dyDescent="0.25">
      <c r="A11354" t="s">
        <v>9479</v>
      </c>
      <c r="B11354" t="s">
        <v>9175</v>
      </c>
      <c r="C11354" t="s">
        <v>9480</v>
      </c>
      <c r="D11354" t="s">
        <v>2464</v>
      </c>
      <c r="E11354" t="s">
        <v>2176</v>
      </c>
      <c r="F11354" t="s">
        <v>2336</v>
      </c>
      <c r="G11354" t="s">
        <v>2176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4</v>
      </c>
      <c r="N11354">
        <v>1</v>
      </c>
      <c r="O11354">
        <v>3</v>
      </c>
      <c r="P11354">
        <v>6</v>
      </c>
      <c r="Q11354">
        <v>11</v>
      </c>
      <c r="R11354">
        <v>4</v>
      </c>
      <c r="S11354">
        <v>5</v>
      </c>
      <c r="T11354">
        <v>5</v>
      </c>
      <c r="U11354">
        <v>2</v>
      </c>
      <c r="V11354">
        <v>2</v>
      </c>
      <c r="W11354">
        <v>4</v>
      </c>
      <c r="X11354">
        <v>1</v>
      </c>
      <c r="Y11354">
        <v>4</v>
      </c>
      <c r="Z11354">
        <v>0</v>
      </c>
      <c r="AA11354">
        <v>6</v>
      </c>
      <c r="AB11354">
        <v>0</v>
      </c>
      <c r="AC11354">
        <v>0</v>
      </c>
      <c r="AD11354">
        <v>0</v>
      </c>
      <c r="AE11354">
        <v>0</v>
      </c>
      <c r="AF11354">
        <v>0</v>
      </c>
    </row>
    <row r="11355" spans="1:32" x14ac:dyDescent="0.25">
      <c r="A11355" t="s">
        <v>9479</v>
      </c>
      <c r="B11355" t="s">
        <v>9175</v>
      </c>
      <c r="C11355" t="s">
        <v>9480</v>
      </c>
      <c r="D11355" t="s">
        <v>2464</v>
      </c>
      <c r="E11355" t="s">
        <v>2176</v>
      </c>
      <c r="F11355" t="s">
        <v>9553</v>
      </c>
      <c r="G11355" t="s">
        <v>9484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3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</row>
    <row r="11356" spans="1:32" x14ac:dyDescent="0.25">
      <c r="A11356" t="s">
        <v>9479</v>
      </c>
      <c r="B11356" t="s">
        <v>9175</v>
      </c>
      <c r="C11356" t="s">
        <v>9480</v>
      </c>
      <c r="D11356" t="s">
        <v>2464</v>
      </c>
      <c r="E11356" t="s">
        <v>2176</v>
      </c>
      <c r="F11356" t="s">
        <v>9554</v>
      </c>
      <c r="G11356" t="s">
        <v>950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1</v>
      </c>
      <c r="U11356">
        <v>1</v>
      </c>
      <c r="V11356">
        <v>0</v>
      </c>
      <c r="W11356">
        <v>3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</row>
    <row r="11357" spans="1:32" x14ac:dyDescent="0.25">
      <c r="A11357" t="s">
        <v>9479</v>
      </c>
      <c r="B11357" t="s">
        <v>9175</v>
      </c>
      <c r="C11357" t="s">
        <v>9480</v>
      </c>
      <c r="D11357" t="s">
        <v>2464</v>
      </c>
      <c r="E11357" t="s">
        <v>2176</v>
      </c>
      <c r="F11357" t="s">
        <v>2055</v>
      </c>
      <c r="G11357" t="s">
        <v>2056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1</v>
      </c>
      <c r="Q11357">
        <v>2</v>
      </c>
      <c r="R11357">
        <v>8</v>
      </c>
      <c r="S11357">
        <v>1</v>
      </c>
      <c r="T11357">
        <v>3</v>
      </c>
      <c r="U11357">
        <v>0</v>
      </c>
      <c r="V11357">
        <v>3</v>
      </c>
      <c r="W11357">
        <v>2</v>
      </c>
      <c r="X11357">
        <v>3</v>
      </c>
      <c r="Y11357">
        <v>1</v>
      </c>
      <c r="Z11357">
        <v>2</v>
      </c>
      <c r="AA11357">
        <v>2</v>
      </c>
      <c r="AB11357">
        <v>4</v>
      </c>
      <c r="AC11357">
        <v>0</v>
      </c>
      <c r="AD11357">
        <v>0</v>
      </c>
      <c r="AE11357">
        <v>1</v>
      </c>
      <c r="AF11357">
        <v>0</v>
      </c>
    </row>
    <row r="11358" spans="1:32" x14ac:dyDescent="0.25">
      <c r="A11358" t="s">
        <v>9479</v>
      </c>
      <c r="B11358" t="s">
        <v>9175</v>
      </c>
      <c r="C11358" t="s">
        <v>9480</v>
      </c>
      <c r="D11358" t="s">
        <v>9555</v>
      </c>
      <c r="E11358" t="s">
        <v>7969</v>
      </c>
      <c r="F11358" t="s">
        <v>3</v>
      </c>
      <c r="G11358" t="s">
        <v>3</v>
      </c>
      <c r="H11358">
        <v>0</v>
      </c>
      <c r="I11358">
        <v>0</v>
      </c>
      <c r="J11358">
        <v>1</v>
      </c>
      <c r="K11358">
        <v>0</v>
      </c>
      <c r="L11358">
        <v>10</v>
      </c>
      <c r="M11358">
        <v>6</v>
      </c>
      <c r="N11358">
        <v>3</v>
      </c>
      <c r="O11358">
        <v>6</v>
      </c>
      <c r="P11358">
        <v>16</v>
      </c>
      <c r="Q11358">
        <v>12</v>
      </c>
      <c r="R11358">
        <v>7</v>
      </c>
      <c r="S11358">
        <v>8</v>
      </c>
      <c r="T11358">
        <v>7</v>
      </c>
      <c r="U11358">
        <v>6</v>
      </c>
      <c r="V11358">
        <v>4</v>
      </c>
      <c r="W11358">
        <v>12</v>
      </c>
      <c r="X11358">
        <v>6</v>
      </c>
      <c r="Y11358">
        <v>8</v>
      </c>
      <c r="Z11358">
        <v>5</v>
      </c>
      <c r="AA11358">
        <v>1</v>
      </c>
      <c r="AB11358">
        <v>3</v>
      </c>
      <c r="AC11358">
        <v>1</v>
      </c>
      <c r="AD11358">
        <v>6</v>
      </c>
      <c r="AE11358">
        <v>3</v>
      </c>
      <c r="AF11358">
        <v>0</v>
      </c>
    </row>
    <row r="11359" spans="1:32" x14ac:dyDescent="0.25">
      <c r="A11359" t="s">
        <v>9479</v>
      </c>
      <c r="B11359" t="s">
        <v>9175</v>
      </c>
      <c r="C11359" t="s">
        <v>9480</v>
      </c>
      <c r="D11359" t="s">
        <v>9555</v>
      </c>
      <c r="E11359" t="s">
        <v>7969</v>
      </c>
      <c r="F11359" t="s">
        <v>7968</v>
      </c>
      <c r="G11359" t="s">
        <v>7969</v>
      </c>
      <c r="H11359">
        <v>0</v>
      </c>
      <c r="I11359">
        <v>0</v>
      </c>
      <c r="J11359">
        <v>1</v>
      </c>
      <c r="K11359">
        <v>0</v>
      </c>
      <c r="L11359">
        <v>10</v>
      </c>
      <c r="M11359">
        <v>6</v>
      </c>
      <c r="N11359">
        <v>3</v>
      </c>
      <c r="O11359">
        <v>6</v>
      </c>
      <c r="P11359">
        <v>16</v>
      </c>
      <c r="Q11359">
        <v>12</v>
      </c>
      <c r="R11359">
        <v>7</v>
      </c>
      <c r="S11359">
        <v>8</v>
      </c>
      <c r="T11359">
        <v>7</v>
      </c>
      <c r="U11359">
        <v>6</v>
      </c>
      <c r="V11359">
        <v>4</v>
      </c>
      <c r="W11359">
        <v>12</v>
      </c>
      <c r="X11359">
        <v>6</v>
      </c>
      <c r="Y11359">
        <v>8</v>
      </c>
      <c r="Z11359">
        <v>5</v>
      </c>
      <c r="AA11359">
        <v>1</v>
      </c>
      <c r="AB11359">
        <v>3</v>
      </c>
      <c r="AC11359">
        <v>1</v>
      </c>
      <c r="AD11359">
        <v>6</v>
      </c>
      <c r="AE11359">
        <v>3</v>
      </c>
      <c r="AF11359">
        <v>0</v>
      </c>
    </row>
    <row r="11360" spans="1:32" x14ac:dyDescent="0.25">
      <c r="A11360" t="s">
        <v>9479</v>
      </c>
      <c r="B11360" t="s">
        <v>9175</v>
      </c>
      <c r="C11360" t="s">
        <v>9480</v>
      </c>
      <c r="D11360" t="s">
        <v>7956</v>
      </c>
      <c r="E11360" t="s">
        <v>7865</v>
      </c>
      <c r="F11360" t="s">
        <v>3</v>
      </c>
      <c r="G11360" t="s">
        <v>3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2</v>
      </c>
      <c r="U11360">
        <v>20</v>
      </c>
      <c r="V11360">
        <v>17</v>
      </c>
      <c r="W11360">
        <v>20</v>
      </c>
      <c r="X11360">
        <v>14</v>
      </c>
      <c r="Y11360">
        <v>21</v>
      </c>
      <c r="Z11360">
        <v>14</v>
      </c>
      <c r="AA11360">
        <v>15</v>
      </c>
      <c r="AB11360">
        <v>14</v>
      </c>
      <c r="AC11360">
        <v>0</v>
      </c>
      <c r="AD11360">
        <v>0</v>
      </c>
      <c r="AE11360">
        <v>0</v>
      </c>
      <c r="AF11360">
        <v>0</v>
      </c>
    </row>
    <row r="11361" spans="1:32" x14ac:dyDescent="0.25">
      <c r="A11361" t="s">
        <v>9479</v>
      </c>
      <c r="B11361" t="s">
        <v>9175</v>
      </c>
      <c r="C11361" t="s">
        <v>9480</v>
      </c>
      <c r="D11361" t="s">
        <v>7956</v>
      </c>
      <c r="E11361" t="s">
        <v>7865</v>
      </c>
      <c r="F11361" t="s">
        <v>9556</v>
      </c>
      <c r="G11361" t="s">
        <v>7871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2</v>
      </c>
      <c r="U11361">
        <v>20</v>
      </c>
      <c r="V11361">
        <v>17</v>
      </c>
      <c r="W11361">
        <v>20</v>
      </c>
      <c r="X11361">
        <v>14</v>
      </c>
      <c r="Y11361">
        <v>21</v>
      </c>
      <c r="Z11361">
        <v>14</v>
      </c>
      <c r="AA11361">
        <v>15</v>
      </c>
      <c r="AB11361">
        <v>14</v>
      </c>
      <c r="AC11361">
        <v>0</v>
      </c>
      <c r="AD11361">
        <v>0</v>
      </c>
      <c r="AE11361">
        <v>0</v>
      </c>
      <c r="AF11361">
        <v>0</v>
      </c>
    </row>
    <row r="11362" spans="1:32" x14ac:dyDescent="0.25">
      <c r="A11362" t="s">
        <v>9479</v>
      </c>
      <c r="B11362" t="s">
        <v>9175</v>
      </c>
      <c r="C11362" t="s">
        <v>9480</v>
      </c>
      <c r="D11362" t="s">
        <v>9557</v>
      </c>
      <c r="E11362" t="s">
        <v>8493</v>
      </c>
      <c r="F11362" t="s">
        <v>3</v>
      </c>
      <c r="G11362" t="s">
        <v>3</v>
      </c>
      <c r="H11362">
        <v>0</v>
      </c>
      <c r="I11362">
        <v>0</v>
      </c>
      <c r="J11362">
        <v>0</v>
      </c>
      <c r="K11362">
        <v>3</v>
      </c>
      <c r="L11362">
        <v>4</v>
      </c>
      <c r="M11362">
        <v>10</v>
      </c>
      <c r="N11362">
        <v>12</v>
      </c>
      <c r="O11362">
        <v>41</v>
      </c>
      <c r="P11362">
        <v>47</v>
      </c>
      <c r="Q11362">
        <v>60</v>
      </c>
      <c r="R11362">
        <v>56</v>
      </c>
      <c r="S11362">
        <v>55</v>
      </c>
      <c r="T11362">
        <v>69</v>
      </c>
      <c r="U11362">
        <v>46</v>
      </c>
      <c r="V11362">
        <v>40</v>
      </c>
      <c r="W11362">
        <v>49</v>
      </c>
      <c r="X11362">
        <v>38</v>
      </c>
      <c r="Y11362">
        <v>44</v>
      </c>
      <c r="Z11362">
        <v>41</v>
      </c>
      <c r="AA11362">
        <v>31</v>
      </c>
      <c r="AB11362">
        <v>13</v>
      </c>
      <c r="AC11362">
        <v>21</v>
      </c>
      <c r="AD11362">
        <v>19</v>
      </c>
      <c r="AE11362">
        <v>10</v>
      </c>
      <c r="AF11362">
        <v>0</v>
      </c>
    </row>
    <row r="11363" spans="1:32" x14ac:dyDescent="0.25">
      <c r="A11363" t="s">
        <v>9479</v>
      </c>
      <c r="B11363" t="s">
        <v>9175</v>
      </c>
      <c r="C11363" t="s">
        <v>9480</v>
      </c>
      <c r="D11363" t="s">
        <v>9557</v>
      </c>
      <c r="E11363" t="s">
        <v>8493</v>
      </c>
      <c r="F11363" t="s">
        <v>5277</v>
      </c>
      <c r="G11363" t="s">
        <v>3842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2</v>
      </c>
      <c r="W11363">
        <v>11</v>
      </c>
      <c r="X11363">
        <v>9</v>
      </c>
      <c r="Y11363">
        <v>7</v>
      </c>
      <c r="Z11363">
        <v>14</v>
      </c>
      <c r="AA11363">
        <v>2</v>
      </c>
      <c r="AB11363">
        <v>2</v>
      </c>
      <c r="AC11363">
        <v>3</v>
      </c>
      <c r="AD11363">
        <v>3</v>
      </c>
      <c r="AE11363">
        <v>0</v>
      </c>
      <c r="AF11363">
        <v>0</v>
      </c>
    </row>
    <row r="11364" spans="1:32" x14ac:dyDescent="0.25">
      <c r="A11364" t="s">
        <v>9479</v>
      </c>
      <c r="B11364" t="s">
        <v>9175</v>
      </c>
      <c r="C11364" t="s">
        <v>9480</v>
      </c>
      <c r="D11364" t="s">
        <v>9557</v>
      </c>
      <c r="E11364" t="s">
        <v>8493</v>
      </c>
      <c r="F11364" t="s">
        <v>5285</v>
      </c>
      <c r="G11364" t="s">
        <v>5286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2</v>
      </c>
      <c r="Z11364">
        <v>0</v>
      </c>
      <c r="AA11364">
        <v>1</v>
      </c>
      <c r="AB11364">
        <v>1</v>
      </c>
      <c r="AC11364">
        <v>1</v>
      </c>
      <c r="AD11364">
        <v>3</v>
      </c>
      <c r="AE11364">
        <v>1</v>
      </c>
      <c r="AF11364">
        <v>0</v>
      </c>
    </row>
    <row r="11365" spans="1:32" x14ac:dyDescent="0.25">
      <c r="A11365" t="s">
        <v>9479</v>
      </c>
      <c r="B11365" t="s">
        <v>9175</v>
      </c>
      <c r="C11365" t="s">
        <v>9480</v>
      </c>
      <c r="D11365" t="s">
        <v>9557</v>
      </c>
      <c r="E11365" t="s">
        <v>8493</v>
      </c>
      <c r="F11365" t="s">
        <v>9558</v>
      </c>
      <c r="G11365" t="s">
        <v>9559</v>
      </c>
      <c r="H11365">
        <v>0</v>
      </c>
      <c r="I11365">
        <v>0</v>
      </c>
      <c r="J11365">
        <v>0</v>
      </c>
      <c r="K11365">
        <v>1</v>
      </c>
      <c r="L11365">
        <v>1</v>
      </c>
      <c r="M11365">
        <v>0</v>
      </c>
      <c r="N11365">
        <v>0</v>
      </c>
      <c r="O11365">
        <v>5</v>
      </c>
      <c r="P11365">
        <v>3</v>
      </c>
      <c r="Q11365">
        <v>6</v>
      </c>
      <c r="R11365">
        <v>5</v>
      </c>
      <c r="S11365">
        <v>5</v>
      </c>
      <c r="T11365">
        <v>4</v>
      </c>
      <c r="U11365">
        <v>6</v>
      </c>
      <c r="V11365">
        <v>2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</row>
    <row r="11366" spans="1:32" x14ac:dyDescent="0.25">
      <c r="A11366" t="s">
        <v>9479</v>
      </c>
      <c r="B11366" t="s">
        <v>9175</v>
      </c>
      <c r="C11366" t="s">
        <v>9480</v>
      </c>
      <c r="D11366" t="s">
        <v>9557</v>
      </c>
      <c r="E11366" t="s">
        <v>8493</v>
      </c>
      <c r="F11366" t="s">
        <v>9560</v>
      </c>
      <c r="G11366" t="s">
        <v>9561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2</v>
      </c>
      <c r="Z11366">
        <v>3</v>
      </c>
      <c r="AA11366">
        <v>8</v>
      </c>
      <c r="AB11366">
        <v>3</v>
      </c>
      <c r="AC11366">
        <v>3</v>
      </c>
      <c r="AD11366">
        <v>1</v>
      </c>
      <c r="AE11366">
        <v>1</v>
      </c>
      <c r="AF11366">
        <v>0</v>
      </c>
    </row>
    <row r="11367" spans="1:32" x14ac:dyDescent="0.25">
      <c r="A11367" t="s">
        <v>9479</v>
      </c>
      <c r="B11367" t="s">
        <v>9175</v>
      </c>
      <c r="C11367" t="s">
        <v>9480</v>
      </c>
      <c r="D11367" t="s">
        <v>9557</v>
      </c>
      <c r="E11367" t="s">
        <v>8493</v>
      </c>
      <c r="F11367" t="s">
        <v>9562</v>
      </c>
      <c r="G11367" t="s">
        <v>9563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1</v>
      </c>
      <c r="N11367">
        <v>0</v>
      </c>
      <c r="O11367">
        <v>3</v>
      </c>
      <c r="P11367">
        <v>5</v>
      </c>
      <c r="Q11367">
        <v>2</v>
      </c>
      <c r="R11367">
        <v>4</v>
      </c>
      <c r="S11367">
        <v>3</v>
      </c>
      <c r="T11367">
        <v>2</v>
      </c>
      <c r="U11367">
        <v>1</v>
      </c>
      <c r="V11367">
        <v>1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</row>
    <row r="11368" spans="1:32" x14ac:dyDescent="0.25">
      <c r="A11368" t="s">
        <v>9479</v>
      </c>
      <c r="B11368" t="s">
        <v>9175</v>
      </c>
      <c r="C11368" t="s">
        <v>9480</v>
      </c>
      <c r="D11368" t="s">
        <v>9557</v>
      </c>
      <c r="E11368" t="s">
        <v>8493</v>
      </c>
      <c r="F11368" t="s">
        <v>9564</v>
      </c>
      <c r="G11368" t="s">
        <v>9565</v>
      </c>
      <c r="H11368">
        <v>0</v>
      </c>
      <c r="I11368">
        <v>0</v>
      </c>
      <c r="J11368">
        <v>0</v>
      </c>
      <c r="K11368">
        <v>1</v>
      </c>
      <c r="L11368">
        <v>2</v>
      </c>
      <c r="M11368">
        <v>2</v>
      </c>
      <c r="N11368">
        <v>3</v>
      </c>
      <c r="O11368">
        <v>3</v>
      </c>
      <c r="P11368">
        <v>6</v>
      </c>
      <c r="Q11368">
        <v>5</v>
      </c>
      <c r="R11368">
        <v>5</v>
      </c>
      <c r="S11368">
        <v>7</v>
      </c>
      <c r="T11368">
        <v>6</v>
      </c>
      <c r="U11368">
        <v>6</v>
      </c>
      <c r="V11368">
        <v>1</v>
      </c>
      <c r="W11368">
        <v>2</v>
      </c>
      <c r="X11368">
        <v>2</v>
      </c>
      <c r="Y11368">
        <v>2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</row>
    <row r="11369" spans="1:32" x14ac:dyDescent="0.25">
      <c r="A11369" t="s">
        <v>9479</v>
      </c>
      <c r="B11369" t="s">
        <v>9175</v>
      </c>
      <c r="C11369" t="s">
        <v>9480</v>
      </c>
      <c r="D11369" t="s">
        <v>9557</v>
      </c>
      <c r="E11369" t="s">
        <v>8493</v>
      </c>
      <c r="F11369" t="s">
        <v>9566</v>
      </c>
      <c r="G11369" t="s">
        <v>9567</v>
      </c>
      <c r="H11369">
        <v>0</v>
      </c>
      <c r="I11369">
        <v>0</v>
      </c>
      <c r="J11369">
        <v>0</v>
      </c>
      <c r="K11369">
        <v>0</v>
      </c>
      <c r="L11369">
        <v>1</v>
      </c>
      <c r="M11369">
        <v>0</v>
      </c>
      <c r="N11369">
        <v>2</v>
      </c>
      <c r="O11369">
        <v>2</v>
      </c>
      <c r="P11369">
        <v>1</v>
      </c>
      <c r="Q11369">
        <v>5</v>
      </c>
      <c r="R11369">
        <v>1</v>
      </c>
      <c r="S11369">
        <v>3</v>
      </c>
      <c r="T11369">
        <v>7</v>
      </c>
      <c r="U11369">
        <v>5</v>
      </c>
      <c r="V11369">
        <v>2</v>
      </c>
      <c r="W11369">
        <v>3</v>
      </c>
      <c r="X11369">
        <v>2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</row>
    <row r="11370" spans="1:32" x14ac:dyDescent="0.25">
      <c r="A11370" t="s">
        <v>9479</v>
      </c>
      <c r="B11370" t="s">
        <v>9175</v>
      </c>
      <c r="C11370" t="s">
        <v>9480</v>
      </c>
      <c r="D11370" t="s">
        <v>9557</v>
      </c>
      <c r="E11370" t="s">
        <v>8493</v>
      </c>
      <c r="F11370" t="s">
        <v>9568</v>
      </c>
      <c r="G11370" t="s">
        <v>9569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1</v>
      </c>
      <c r="Z11370">
        <v>2</v>
      </c>
      <c r="AA11370">
        <v>1</v>
      </c>
      <c r="AB11370">
        <v>0</v>
      </c>
      <c r="AC11370">
        <v>0</v>
      </c>
      <c r="AD11370">
        <v>0</v>
      </c>
      <c r="AE11370">
        <v>2</v>
      </c>
      <c r="AF11370">
        <v>0</v>
      </c>
    </row>
    <row r="11371" spans="1:32" x14ac:dyDescent="0.25">
      <c r="A11371" t="s">
        <v>9479</v>
      </c>
      <c r="B11371" t="s">
        <v>9175</v>
      </c>
      <c r="C11371" t="s">
        <v>9480</v>
      </c>
      <c r="D11371" t="s">
        <v>9557</v>
      </c>
      <c r="E11371" t="s">
        <v>8493</v>
      </c>
      <c r="F11371" t="s">
        <v>9570</v>
      </c>
      <c r="G11371" t="s">
        <v>5272</v>
      </c>
      <c r="H11371">
        <v>0</v>
      </c>
      <c r="I11371">
        <v>0</v>
      </c>
      <c r="J11371">
        <v>0</v>
      </c>
      <c r="K11371">
        <v>1</v>
      </c>
      <c r="L11371">
        <v>0</v>
      </c>
      <c r="M11371">
        <v>7</v>
      </c>
      <c r="N11371">
        <v>7</v>
      </c>
      <c r="O11371">
        <v>28</v>
      </c>
      <c r="P11371">
        <v>32</v>
      </c>
      <c r="Q11371">
        <v>42</v>
      </c>
      <c r="R11371">
        <v>41</v>
      </c>
      <c r="S11371">
        <v>37</v>
      </c>
      <c r="T11371">
        <v>50</v>
      </c>
      <c r="U11371">
        <v>28</v>
      </c>
      <c r="V11371">
        <v>29</v>
      </c>
      <c r="W11371">
        <v>27</v>
      </c>
      <c r="X11371">
        <v>22</v>
      </c>
      <c r="Y11371">
        <v>25</v>
      </c>
      <c r="Z11371">
        <v>21</v>
      </c>
      <c r="AA11371">
        <v>12</v>
      </c>
      <c r="AB11371">
        <v>7</v>
      </c>
      <c r="AC11371">
        <v>14</v>
      </c>
      <c r="AD11371">
        <v>12</v>
      </c>
      <c r="AE11371">
        <v>6</v>
      </c>
      <c r="AF11371">
        <v>0</v>
      </c>
    </row>
    <row r="11372" spans="1:32" x14ac:dyDescent="0.25">
      <c r="A11372" t="s">
        <v>9479</v>
      </c>
      <c r="B11372" t="s">
        <v>9175</v>
      </c>
      <c r="C11372" t="s">
        <v>9480</v>
      </c>
      <c r="D11372" t="s">
        <v>9557</v>
      </c>
      <c r="E11372" t="s">
        <v>8493</v>
      </c>
      <c r="F11372" t="s">
        <v>9571</v>
      </c>
      <c r="G11372" t="s">
        <v>9572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5</v>
      </c>
      <c r="Z11372">
        <v>1</v>
      </c>
      <c r="AA11372">
        <v>7</v>
      </c>
      <c r="AB11372">
        <v>0</v>
      </c>
      <c r="AC11372">
        <v>0</v>
      </c>
      <c r="AD11372">
        <v>0</v>
      </c>
      <c r="AE11372">
        <v>0</v>
      </c>
      <c r="AF11372">
        <v>0</v>
      </c>
    </row>
    <row r="11373" spans="1:32" x14ac:dyDescent="0.25">
      <c r="A11373" t="s">
        <v>9479</v>
      </c>
      <c r="B11373" t="s">
        <v>9175</v>
      </c>
      <c r="C11373" t="s">
        <v>9480</v>
      </c>
      <c r="D11373" t="s">
        <v>9557</v>
      </c>
      <c r="E11373" t="s">
        <v>8493</v>
      </c>
      <c r="F11373" t="s">
        <v>3017</v>
      </c>
      <c r="G11373" t="s">
        <v>3018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3</v>
      </c>
      <c r="W11373">
        <v>6</v>
      </c>
      <c r="X11373">
        <v>3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</row>
    <row r="11374" spans="1:32" x14ac:dyDescent="0.25">
      <c r="A11374" t="s">
        <v>9479</v>
      </c>
      <c r="B11374" t="s">
        <v>9175</v>
      </c>
      <c r="C11374" t="s">
        <v>9480</v>
      </c>
      <c r="D11374" t="s">
        <v>9573</v>
      </c>
      <c r="E11374" t="s">
        <v>171</v>
      </c>
      <c r="F11374" t="s">
        <v>3</v>
      </c>
      <c r="G11374" t="s">
        <v>3</v>
      </c>
      <c r="H11374">
        <v>0</v>
      </c>
      <c r="I11374">
        <v>0</v>
      </c>
      <c r="J11374">
        <v>0</v>
      </c>
      <c r="K11374">
        <v>4</v>
      </c>
      <c r="L11374">
        <v>3</v>
      </c>
      <c r="M11374">
        <v>6</v>
      </c>
      <c r="N11374">
        <v>8</v>
      </c>
      <c r="O11374">
        <v>29</v>
      </c>
      <c r="P11374">
        <v>44</v>
      </c>
      <c r="Q11374">
        <v>49</v>
      </c>
      <c r="R11374">
        <v>44</v>
      </c>
      <c r="S11374">
        <v>33</v>
      </c>
      <c r="T11374">
        <v>45</v>
      </c>
      <c r="U11374">
        <v>37</v>
      </c>
      <c r="V11374">
        <v>30</v>
      </c>
      <c r="W11374">
        <v>25</v>
      </c>
      <c r="X11374">
        <v>14</v>
      </c>
      <c r="Y11374">
        <v>12</v>
      </c>
      <c r="Z11374">
        <v>7</v>
      </c>
      <c r="AA11374">
        <v>15</v>
      </c>
      <c r="AB11374">
        <v>7</v>
      </c>
      <c r="AC11374">
        <v>14</v>
      </c>
      <c r="AD11374">
        <v>11</v>
      </c>
      <c r="AE11374">
        <v>5</v>
      </c>
      <c r="AF11374">
        <v>0</v>
      </c>
    </row>
    <row r="11375" spans="1:32" x14ac:dyDescent="0.25">
      <c r="A11375" t="s">
        <v>9479</v>
      </c>
      <c r="B11375" t="s">
        <v>9175</v>
      </c>
      <c r="C11375" t="s">
        <v>9480</v>
      </c>
      <c r="D11375" t="s">
        <v>9573</v>
      </c>
      <c r="E11375" t="s">
        <v>171</v>
      </c>
      <c r="F11375" t="s">
        <v>9533</v>
      </c>
      <c r="G11375" t="s">
        <v>9482</v>
      </c>
      <c r="H11375">
        <v>0</v>
      </c>
      <c r="I11375">
        <v>0</v>
      </c>
      <c r="J11375">
        <v>0</v>
      </c>
      <c r="K11375">
        <v>2</v>
      </c>
      <c r="L11375">
        <v>2</v>
      </c>
      <c r="M11375">
        <v>0</v>
      </c>
      <c r="N11375">
        <v>0</v>
      </c>
      <c r="O11375">
        <v>1</v>
      </c>
      <c r="P11375">
        <v>3</v>
      </c>
      <c r="Q11375">
        <v>7</v>
      </c>
      <c r="R11375">
        <v>5</v>
      </c>
      <c r="S11375">
        <v>2</v>
      </c>
      <c r="T11375">
        <v>0</v>
      </c>
      <c r="U11375">
        <v>6</v>
      </c>
      <c r="V11375">
        <v>4</v>
      </c>
      <c r="W11375">
        <v>6</v>
      </c>
      <c r="X11375">
        <v>0</v>
      </c>
      <c r="Y11375">
        <v>4</v>
      </c>
      <c r="Z11375">
        <v>1</v>
      </c>
      <c r="AA11375">
        <v>3</v>
      </c>
      <c r="AB11375">
        <v>3</v>
      </c>
      <c r="AC11375">
        <v>0</v>
      </c>
      <c r="AD11375">
        <v>0</v>
      </c>
      <c r="AE11375">
        <v>0</v>
      </c>
      <c r="AF11375">
        <v>0</v>
      </c>
    </row>
    <row r="11376" spans="1:32" x14ac:dyDescent="0.25">
      <c r="A11376" t="s">
        <v>9479</v>
      </c>
      <c r="B11376" t="s">
        <v>9175</v>
      </c>
      <c r="C11376" t="s">
        <v>9480</v>
      </c>
      <c r="D11376" t="s">
        <v>9573</v>
      </c>
      <c r="E11376" t="s">
        <v>171</v>
      </c>
      <c r="F11376" t="s">
        <v>8554</v>
      </c>
      <c r="G11376" t="s">
        <v>8381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2</v>
      </c>
      <c r="N11376">
        <v>0</v>
      </c>
      <c r="O11376">
        <v>2</v>
      </c>
      <c r="P11376">
        <v>3</v>
      </c>
      <c r="Q11376">
        <v>2</v>
      </c>
      <c r="R11376">
        <v>6</v>
      </c>
      <c r="S11376">
        <v>2</v>
      </c>
      <c r="T11376">
        <v>3</v>
      </c>
      <c r="U11376">
        <v>4</v>
      </c>
      <c r="V11376">
        <v>6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</row>
    <row r="11377" spans="1:32" x14ac:dyDescent="0.25">
      <c r="A11377" t="s">
        <v>9479</v>
      </c>
      <c r="B11377" t="s">
        <v>9175</v>
      </c>
      <c r="C11377" t="s">
        <v>9480</v>
      </c>
      <c r="D11377" t="s">
        <v>9573</v>
      </c>
      <c r="E11377" t="s">
        <v>171</v>
      </c>
      <c r="F11377" t="s">
        <v>9534</v>
      </c>
      <c r="G11377" t="s">
        <v>952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2</v>
      </c>
      <c r="N11377">
        <v>1</v>
      </c>
      <c r="O11377">
        <v>7</v>
      </c>
      <c r="P11377">
        <v>4</v>
      </c>
      <c r="Q11377">
        <v>5</v>
      </c>
      <c r="R11377">
        <v>10</v>
      </c>
      <c r="S11377">
        <v>8</v>
      </c>
      <c r="T11377">
        <v>7</v>
      </c>
      <c r="U11377">
        <v>3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</row>
    <row r="11378" spans="1:32" x14ac:dyDescent="0.25">
      <c r="A11378" t="s">
        <v>9479</v>
      </c>
      <c r="B11378" t="s">
        <v>9175</v>
      </c>
      <c r="C11378" t="s">
        <v>9480</v>
      </c>
      <c r="D11378" t="s">
        <v>9573</v>
      </c>
      <c r="E11378" t="s">
        <v>171</v>
      </c>
      <c r="F11378" t="s">
        <v>9535</v>
      </c>
      <c r="G11378" t="s">
        <v>9489</v>
      </c>
      <c r="H11378">
        <v>0</v>
      </c>
      <c r="I11378">
        <v>0</v>
      </c>
      <c r="J11378">
        <v>0</v>
      </c>
      <c r="K11378">
        <v>0</v>
      </c>
      <c r="L11378">
        <v>1</v>
      </c>
      <c r="M11378">
        <v>2</v>
      </c>
      <c r="N11378">
        <v>5</v>
      </c>
      <c r="O11378">
        <v>17</v>
      </c>
      <c r="P11378">
        <v>28</v>
      </c>
      <c r="Q11378">
        <v>24</v>
      </c>
      <c r="R11378">
        <v>17</v>
      </c>
      <c r="S11378">
        <v>16</v>
      </c>
      <c r="T11378">
        <v>26</v>
      </c>
      <c r="U11378">
        <v>22</v>
      </c>
      <c r="V11378">
        <v>15</v>
      </c>
      <c r="W11378">
        <v>10</v>
      </c>
      <c r="X11378">
        <v>9</v>
      </c>
      <c r="Y11378">
        <v>7</v>
      </c>
      <c r="Z11378">
        <v>6</v>
      </c>
      <c r="AA11378">
        <v>12</v>
      </c>
      <c r="AB11378">
        <v>4</v>
      </c>
      <c r="AC11378">
        <v>14</v>
      </c>
      <c r="AD11378">
        <v>11</v>
      </c>
      <c r="AE11378">
        <v>5</v>
      </c>
      <c r="AF11378">
        <v>0</v>
      </c>
    </row>
    <row r="11379" spans="1:32" x14ac:dyDescent="0.25">
      <c r="A11379" t="s">
        <v>9479</v>
      </c>
      <c r="B11379" t="s">
        <v>9175</v>
      </c>
      <c r="C11379" t="s">
        <v>9480</v>
      </c>
      <c r="D11379" t="s">
        <v>9573</v>
      </c>
      <c r="E11379" t="s">
        <v>171</v>
      </c>
      <c r="F11379" t="s">
        <v>9536</v>
      </c>
      <c r="G11379" t="s">
        <v>9517</v>
      </c>
      <c r="H11379">
        <v>0</v>
      </c>
      <c r="I11379">
        <v>0</v>
      </c>
      <c r="J11379">
        <v>0</v>
      </c>
      <c r="K11379">
        <v>2</v>
      </c>
      <c r="L11379">
        <v>0</v>
      </c>
      <c r="M11379">
        <v>0</v>
      </c>
      <c r="N11379">
        <v>2</v>
      </c>
      <c r="O11379">
        <v>2</v>
      </c>
      <c r="P11379">
        <v>6</v>
      </c>
      <c r="Q11379">
        <v>11</v>
      </c>
      <c r="R11379">
        <v>6</v>
      </c>
      <c r="S11379">
        <v>5</v>
      </c>
      <c r="T11379">
        <v>9</v>
      </c>
      <c r="U11379">
        <v>2</v>
      </c>
      <c r="V11379">
        <v>5</v>
      </c>
      <c r="W11379">
        <v>9</v>
      </c>
      <c r="X11379">
        <v>5</v>
      </c>
      <c r="Y11379">
        <v>1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</row>
    <row r="11380" spans="1:32" x14ac:dyDescent="0.25">
      <c r="A11380" t="s">
        <v>9479</v>
      </c>
      <c r="B11380" t="s">
        <v>9175</v>
      </c>
      <c r="C11380" t="s">
        <v>9480</v>
      </c>
      <c r="D11380" t="s">
        <v>9574</v>
      </c>
      <c r="E11380" t="s">
        <v>9575</v>
      </c>
      <c r="F11380" t="s">
        <v>3</v>
      </c>
      <c r="G11380" t="s">
        <v>3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4</v>
      </c>
      <c r="V11380">
        <v>4</v>
      </c>
      <c r="W11380">
        <v>8</v>
      </c>
      <c r="X11380">
        <v>10</v>
      </c>
      <c r="Y11380">
        <v>1</v>
      </c>
      <c r="Z11380">
        <v>5</v>
      </c>
      <c r="AA11380">
        <v>11</v>
      </c>
      <c r="AB11380">
        <v>0</v>
      </c>
      <c r="AC11380">
        <v>0</v>
      </c>
      <c r="AD11380">
        <v>0</v>
      </c>
      <c r="AE11380">
        <v>0</v>
      </c>
      <c r="AF11380">
        <v>0</v>
      </c>
    </row>
    <row r="11381" spans="1:32" x14ac:dyDescent="0.25">
      <c r="A11381" t="s">
        <v>9479</v>
      </c>
      <c r="B11381" t="s">
        <v>9175</v>
      </c>
      <c r="C11381" t="s">
        <v>9480</v>
      </c>
      <c r="D11381" t="s">
        <v>9574</v>
      </c>
      <c r="E11381" t="s">
        <v>9575</v>
      </c>
      <c r="F11381" t="s">
        <v>8099</v>
      </c>
      <c r="G11381" t="s">
        <v>8036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2</v>
      </c>
      <c r="V11381">
        <v>2</v>
      </c>
      <c r="W11381">
        <v>4</v>
      </c>
      <c r="X11381">
        <v>6</v>
      </c>
      <c r="Y11381">
        <v>0</v>
      </c>
      <c r="Z11381">
        <v>1</v>
      </c>
      <c r="AA11381">
        <v>2</v>
      </c>
      <c r="AB11381">
        <v>0</v>
      </c>
      <c r="AC11381">
        <v>0</v>
      </c>
      <c r="AD11381">
        <v>0</v>
      </c>
      <c r="AE11381">
        <v>0</v>
      </c>
      <c r="AF11381">
        <v>0</v>
      </c>
    </row>
    <row r="11382" spans="1:32" x14ac:dyDescent="0.25">
      <c r="A11382" t="s">
        <v>9479</v>
      </c>
      <c r="B11382" t="s">
        <v>9175</v>
      </c>
      <c r="C11382" t="s">
        <v>9480</v>
      </c>
      <c r="D11382" t="s">
        <v>9574</v>
      </c>
      <c r="E11382" t="s">
        <v>9575</v>
      </c>
      <c r="F11382" t="s">
        <v>9576</v>
      </c>
      <c r="G11382" t="s">
        <v>9577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1</v>
      </c>
      <c r="V11382">
        <v>1</v>
      </c>
      <c r="W11382">
        <v>3</v>
      </c>
      <c r="X11382">
        <v>1</v>
      </c>
      <c r="Y11382">
        <v>0</v>
      </c>
      <c r="Z11382">
        <v>2</v>
      </c>
      <c r="AA11382">
        <v>8</v>
      </c>
      <c r="AB11382">
        <v>0</v>
      </c>
      <c r="AC11382">
        <v>0</v>
      </c>
      <c r="AD11382">
        <v>0</v>
      </c>
      <c r="AE11382">
        <v>0</v>
      </c>
      <c r="AF11382">
        <v>0</v>
      </c>
    </row>
    <row r="11383" spans="1:32" x14ac:dyDescent="0.25">
      <c r="A11383" t="s">
        <v>9479</v>
      </c>
      <c r="B11383" t="s">
        <v>9175</v>
      </c>
      <c r="C11383" t="s">
        <v>9480</v>
      </c>
      <c r="D11383" t="s">
        <v>9574</v>
      </c>
      <c r="E11383" t="s">
        <v>9575</v>
      </c>
      <c r="F11383" t="s">
        <v>9578</v>
      </c>
      <c r="G11383" t="s">
        <v>9579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1</v>
      </c>
      <c r="V11383">
        <v>1</v>
      </c>
      <c r="W11383">
        <v>1</v>
      </c>
      <c r="X11383">
        <v>3</v>
      </c>
      <c r="Y11383">
        <v>1</v>
      </c>
      <c r="Z11383">
        <v>2</v>
      </c>
      <c r="AA11383">
        <v>1</v>
      </c>
      <c r="AB11383">
        <v>0</v>
      </c>
      <c r="AC11383">
        <v>0</v>
      </c>
      <c r="AD11383">
        <v>0</v>
      </c>
      <c r="AE11383">
        <v>0</v>
      </c>
      <c r="AF11383">
        <v>0</v>
      </c>
    </row>
    <row r="11384" spans="1:32" x14ac:dyDescent="0.25">
      <c r="A11384" t="s">
        <v>9479</v>
      </c>
      <c r="B11384" t="s">
        <v>9175</v>
      </c>
      <c r="C11384" t="s">
        <v>9480</v>
      </c>
      <c r="D11384" t="s">
        <v>10</v>
      </c>
      <c r="E11384" t="s">
        <v>11</v>
      </c>
      <c r="F11384" t="s">
        <v>3</v>
      </c>
      <c r="G11384" t="s">
        <v>3</v>
      </c>
      <c r="H11384">
        <v>18</v>
      </c>
      <c r="I11384">
        <v>19</v>
      </c>
      <c r="J11384">
        <v>10</v>
      </c>
      <c r="K11384">
        <v>27</v>
      </c>
      <c r="L11384">
        <v>22</v>
      </c>
      <c r="M11384">
        <v>19</v>
      </c>
      <c r="N11384">
        <v>28</v>
      </c>
      <c r="O11384">
        <v>32</v>
      </c>
      <c r="P11384">
        <v>27</v>
      </c>
      <c r="Q11384">
        <v>14</v>
      </c>
      <c r="R11384">
        <v>17</v>
      </c>
      <c r="S11384">
        <v>15</v>
      </c>
      <c r="T11384">
        <v>23</v>
      </c>
      <c r="U11384">
        <v>12</v>
      </c>
      <c r="V11384">
        <v>16</v>
      </c>
      <c r="W11384">
        <v>16</v>
      </c>
      <c r="X11384">
        <v>19</v>
      </c>
      <c r="Y11384">
        <v>22</v>
      </c>
      <c r="Z11384">
        <v>15</v>
      </c>
      <c r="AA11384">
        <v>11</v>
      </c>
      <c r="AB11384">
        <v>17</v>
      </c>
      <c r="AC11384">
        <v>14</v>
      </c>
      <c r="AD11384">
        <v>8</v>
      </c>
      <c r="AE11384">
        <v>14</v>
      </c>
      <c r="AF11384">
        <v>12</v>
      </c>
    </row>
    <row r="11385" spans="1:32" x14ac:dyDescent="0.25">
      <c r="A11385" t="s">
        <v>9479</v>
      </c>
      <c r="B11385" t="s">
        <v>9175</v>
      </c>
      <c r="C11385" t="s">
        <v>9480</v>
      </c>
      <c r="D11385" t="s">
        <v>9580</v>
      </c>
      <c r="E11385" t="s">
        <v>9581</v>
      </c>
      <c r="F11385" t="s">
        <v>3</v>
      </c>
      <c r="G11385" t="s">
        <v>3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3</v>
      </c>
    </row>
    <row r="11386" spans="1:32" x14ac:dyDescent="0.25">
      <c r="A11386" t="s">
        <v>9479</v>
      </c>
      <c r="B11386" t="s">
        <v>9175</v>
      </c>
      <c r="C11386" t="s">
        <v>9480</v>
      </c>
      <c r="D11386" t="s">
        <v>9582</v>
      </c>
      <c r="E11386" t="s">
        <v>2176</v>
      </c>
      <c r="F11386" t="s">
        <v>3</v>
      </c>
      <c r="G11386" t="s">
        <v>3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1</v>
      </c>
      <c r="AF11386">
        <v>3</v>
      </c>
    </row>
    <row r="11387" spans="1:32" x14ac:dyDescent="0.25">
      <c r="A11387" t="s">
        <v>9479</v>
      </c>
      <c r="B11387" t="s">
        <v>9175</v>
      </c>
      <c r="C11387" t="s">
        <v>9480</v>
      </c>
      <c r="D11387" t="s">
        <v>9583</v>
      </c>
      <c r="E11387" t="s">
        <v>7656</v>
      </c>
      <c r="F11387" t="s">
        <v>3</v>
      </c>
      <c r="G11387" t="s">
        <v>3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3</v>
      </c>
    </row>
    <row r="11388" spans="1:32" x14ac:dyDescent="0.25">
      <c r="A11388" t="s">
        <v>9479</v>
      </c>
      <c r="B11388" t="s">
        <v>9175</v>
      </c>
      <c r="C11388" t="s">
        <v>9480</v>
      </c>
      <c r="D11388" t="s">
        <v>9584</v>
      </c>
      <c r="E11388" t="s">
        <v>9585</v>
      </c>
      <c r="F11388" t="s">
        <v>3</v>
      </c>
      <c r="G11388" t="s">
        <v>3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2</v>
      </c>
    </row>
    <row r="11389" spans="1:32" x14ac:dyDescent="0.25">
      <c r="A11389" t="s">
        <v>9479</v>
      </c>
      <c r="B11389" t="s">
        <v>9175</v>
      </c>
      <c r="C11389" t="s">
        <v>9480</v>
      </c>
      <c r="D11389" t="s">
        <v>9586</v>
      </c>
      <c r="E11389" t="s">
        <v>8036</v>
      </c>
      <c r="F11389" t="s">
        <v>3</v>
      </c>
      <c r="G11389" t="s">
        <v>3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1</v>
      </c>
    </row>
    <row r="11390" spans="1:32" x14ac:dyDescent="0.25">
      <c r="A11390" t="s">
        <v>9479</v>
      </c>
      <c r="B11390" t="s">
        <v>9175</v>
      </c>
      <c r="C11390" t="s">
        <v>9480</v>
      </c>
      <c r="D11390" t="s">
        <v>2175</v>
      </c>
      <c r="E11390" t="s">
        <v>2176</v>
      </c>
      <c r="F11390" t="s">
        <v>3</v>
      </c>
      <c r="G11390" t="s">
        <v>3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1</v>
      </c>
      <c r="R11390">
        <v>3</v>
      </c>
      <c r="S11390">
        <v>1</v>
      </c>
      <c r="T11390">
        <v>2</v>
      </c>
      <c r="U11390">
        <v>1</v>
      </c>
      <c r="V11390">
        <v>1</v>
      </c>
      <c r="W11390">
        <v>1</v>
      </c>
      <c r="X11390">
        <v>5</v>
      </c>
      <c r="Y11390">
        <v>4</v>
      </c>
      <c r="Z11390">
        <v>1</v>
      </c>
      <c r="AA11390">
        <v>2</v>
      </c>
      <c r="AB11390">
        <v>3</v>
      </c>
      <c r="AC11390">
        <v>3</v>
      </c>
      <c r="AD11390">
        <v>0</v>
      </c>
      <c r="AE11390">
        <v>0</v>
      </c>
      <c r="AF11390">
        <v>0</v>
      </c>
    </row>
    <row r="11391" spans="1:32" x14ac:dyDescent="0.25">
      <c r="A11391" t="s">
        <v>9479</v>
      </c>
      <c r="B11391" t="s">
        <v>9175</v>
      </c>
      <c r="C11391" t="s">
        <v>9480</v>
      </c>
      <c r="D11391" t="s">
        <v>2175</v>
      </c>
      <c r="E11391" t="s">
        <v>2176</v>
      </c>
      <c r="F11391" t="s">
        <v>4035</v>
      </c>
      <c r="G11391" t="s">
        <v>4036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1</v>
      </c>
      <c r="X11391">
        <v>0</v>
      </c>
      <c r="Y11391">
        <v>1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</row>
    <row r="11392" spans="1:32" x14ac:dyDescent="0.25">
      <c r="A11392" t="s">
        <v>9479</v>
      </c>
      <c r="B11392" t="s">
        <v>9175</v>
      </c>
      <c r="C11392" t="s">
        <v>9480</v>
      </c>
      <c r="D11392" t="s">
        <v>2175</v>
      </c>
      <c r="E11392" t="s">
        <v>2176</v>
      </c>
      <c r="F11392" t="s">
        <v>6469</v>
      </c>
      <c r="G11392" t="s">
        <v>218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1</v>
      </c>
      <c r="R11392">
        <v>3</v>
      </c>
      <c r="S11392">
        <v>1</v>
      </c>
      <c r="T11392">
        <v>2</v>
      </c>
      <c r="U11392">
        <v>1</v>
      </c>
      <c r="V11392">
        <v>1</v>
      </c>
      <c r="W11392">
        <v>0</v>
      </c>
      <c r="X11392">
        <v>5</v>
      </c>
      <c r="Y11392">
        <v>3</v>
      </c>
      <c r="Z11392">
        <v>1</v>
      </c>
      <c r="AA11392">
        <v>2</v>
      </c>
      <c r="AB11392">
        <v>3</v>
      </c>
      <c r="AC11392">
        <v>3</v>
      </c>
      <c r="AD11392">
        <v>0</v>
      </c>
      <c r="AE11392">
        <v>0</v>
      </c>
      <c r="AF11392">
        <v>0</v>
      </c>
    </row>
    <row r="11393" spans="1:32" x14ac:dyDescent="0.25">
      <c r="A11393" t="s">
        <v>9479</v>
      </c>
      <c r="B11393" t="s">
        <v>9175</v>
      </c>
      <c r="C11393" t="s">
        <v>9480</v>
      </c>
      <c r="D11393" t="s">
        <v>2179</v>
      </c>
      <c r="E11393" t="s">
        <v>2180</v>
      </c>
      <c r="F11393" t="s">
        <v>3</v>
      </c>
      <c r="G11393" t="s">
        <v>3</v>
      </c>
      <c r="H11393">
        <v>2</v>
      </c>
      <c r="I11393">
        <v>2</v>
      </c>
      <c r="J11393">
        <v>1</v>
      </c>
      <c r="K11393">
        <v>4</v>
      </c>
      <c r="L11393">
        <v>1</v>
      </c>
      <c r="M11393">
        <v>5</v>
      </c>
      <c r="N11393">
        <v>3</v>
      </c>
      <c r="O11393">
        <v>5</v>
      </c>
      <c r="P11393">
        <v>4</v>
      </c>
      <c r="Q11393">
        <v>2</v>
      </c>
      <c r="R11393">
        <v>3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</row>
    <row r="11394" spans="1:32" x14ac:dyDescent="0.25">
      <c r="A11394" t="s">
        <v>9479</v>
      </c>
      <c r="B11394" t="s">
        <v>9175</v>
      </c>
      <c r="C11394" t="s">
        <v>9480</v>
      </c>
      <c r="D11394" t="s">
        <v>2179</v>
      </c>
      <c r="E11394" t="s">
        <v>2180</v>
      </c>
      <c r="F11394" t="s">
        <v>7072</v>
      </c>
      <c r="G11394" t="s">
        <v>2180</v>
      </c>
      <c r="H11394">
        <v>2</v>
      </c>
      <c r="I11394">
        <v>2</v>
      </c>
      <c r="J11394">
        <v>1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</row>
    <row r="11395" spans="1:32" x14ac:dyDescent="0.25">
      <c r="A11395" t="s">
        <v>9479</v>
      </c>
      <c r="B11395" t="s">
        <v>9175</v>
      </c>
      <c r="C11395" t="s">
        <v>9480</v>
      </c>
      <c r="D11395" t="s">
        <v>2179</v>
      </c>
      <c r="E11395" t="s">
        <v>2180</v>
      </c>
      <c r="F11395" t="s">
        <v>6469</v>
      </c>
      <c r="G11395" t="s">
        <v>2180</v>
      </c>
      <c r="H11395">
        <v>0</v>
      </c>
      <c r="I11395">
        <v>0</v>
      </c>
      <c r="J11395">
        <v>0</v>
      </c>
      <c r="K11395">
        <v>4</v>
      </c>
      <c r="L11395">
        <v>1</v>
      </c>
      <c r="M11395">
        <v>5</v>
      </c>
      <c r="N11395">
        <v>3</v>
      </c>
      <c r="O11395">
        <v>5</v>
      </c>
      <c r="P11395">
        <v>4</v>
      </c>
      <c r="Q11395">
        <v>2</v>
      </c>
      <c r="R11395">
        <v>3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</row>
    <row r="11396" spans="1:32" x14ac:dyDescent="0.25">
      <c r="A11396" t="s">
        <v>9479</v>
      </c>
      <c r="B11396" t="s">
        <v>9175</v>
      </c>
      <c r="C11396" t="s">
        <v>9480</v>
      </c>
      <c r="D11396" t="s">
        <v>2179</v>
      </c>
      <c r="E11396" t="s">
        <v>2180</v>
      </c>
      <c r="F11396" t="s">
        <v>3017</v>
      </c>
      <c r="G11396" t="s">
        <v>3018</v>
      </c>
      <c r="H11396">
        <v>0</v>
      </c>
      <c r="I11396">
        <v>0</v>
      </c>
      <c r="J11396">
        <v>1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</row>
    <row r="11397" spans="1:32" x14ac:dyDescent="0.25">
      <c r="A11397" t="s">
        <v>9479</v>
      </c>
      <c r="B11397" t="s">
        <v>9175</v>
      </c>
      <c r="C11397" t="s">
        <v>9480</v>
      </c>
      <c r="D11397" t="s">
        <v>9587</v>
      </c>
      <c r="E11397" t="s">
        <v>7969</v>
      </c>
      <c r="F11397" t="s">
        <v>3</v>
      </c>
      <c r="G11397" t="s">
        <v>3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1</v>
      </c>
      <c r="P11397">
        <v>1</v>
      </c>
      <c r="Q11397">
        <v>1</v>
      </c>
      <c r="R11397">
        <v>1</v>
      </c>
      <c r="S11397">
        <v>2</v>
      </c>
      <c r="T11397">
        <v>0</v>
      </c>
      <c r="U11397">
        <v>0</v>
      </c>
      <c r="V11397">
        <v>2</v>
      </c>
      <c r="W11397">
        <v>0</v>
      </c>
      <c r="X11397">
        <v>1</v>
      </c>
      <c r="Y11397">
        <v>2</v>
      </c>
      <c r="Z11397">
        <v>0</v>
      </c>
      <c r="AA11397">
        <v>0</v>
      </c>
      <c r="AB11397">
        <v>0</v>
      </c>
      <c r="AC11397">
        <v>1</v>
      </c>
      <c r="AD11397">
        <v>0</v>
      </c>
      <c r="AE11397">
        <v>0</v>
      </c>
      <c r="AF11397">
        <v>0</v>
      </c>
    </row>
    <row r="11398" spans="1:32" x14ac:dyDescent="0.25">
      <c r="A11398" t="s">
        <v>9479</v>
      </c>
      <c r="B11398" t="s">
        <v>9175</v>
      </c>
      <c r="C11398" t="s">
        <v>9480</v>
      </c>
      <c r="D11398" t="s">
        <v>9587</v>
      </c>
      <c r="E11398" t="s">
        <v>7969</v>
      </c>
      <c r="F11398" t="s">
        <v>9588</v>
      </c>
      <c r="G11398" t="s">
        <v>7969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1</v>
      </c>
      <c r="P11398">
        <v>1</v>
      </c>
      <c r="Q11398">
        <v>1</v>
      </c>
      <c r="R11398">
        <v>1</v>
      </c>
      <c r="S11398">
        <v>2</v>
      </c>
      <c r="T11398">
        <v>0</v>
      </c>
      <c r="U11398">
        <v>0</v>
      </c>
      <c r="V11398">
        <v>2</v>
      </c>
      <c r="W11398">
        <v>0</v>
      </c>
      <c r="X11398">
        <v>1</v>
      </c>
      <c r="Y11398">
        <v>2</v>
      </c>
      <c r="Z11398">
        <v>0</v>
      </c>
      <c r="AA11398">
        <v>0</v>
      </c>
      <c r="AB11398">
        <v>0</v>
      </c>
      <c r="AC11398">
        <v>1</v>
      </c>
      <c r="AD11398">
        <v>0</v>
      </c>
      <c r="AE11398">
        <v>0</v>
      </c>
      <c r="AF11398">
        <v>0</v>
      </c>
    </row>
    <row r="11399" spans="1:32" x14ac:dyDescent="0.25">
      <c r="A11399" t="s">
        <v>9479</v>
      </c>
      <c r="B11399" t="s">
        <v>9175</v>
      </c>
      <c r="C11399" t="s">
        <v>9480</v>
      </c>
      <c r="D11399" t="s">
        <v>8492</v>
      </c>
      <c r="E11399" t="s">
        <v>8493</v>
      </c>
      <c r="F11399" t="s">
        <v>3</v>
      </c>
      <c r="G11399" t="s">
        <v>3</v>
      </c>
      <c r="H11399">
        <v>1</v>
      </c>
      <c r="I11399">
        <v>3</v>
      </c>
      <c r="J11399">
        <v>2</v>
      </c>
      <c r="K11399">
        <v>7</v>
      </c>
      <c r="L11399">
        <v>6</v>
      </c>
      <c r="M11399">
        <v>3</v>
      </c>
      <c r="N11399">
        <v>6</v>
      </c>
      <c r="O11399">
        <v>7</v>
      </c>
      <c r="P11399">
        <v>7</v>
      </c>
      <c r="Q11399">
        <v>3</v>
      </c>
      <c r="R11399">
        <v>2</v>
      </c>
      <c r="S11399">
        <v>6</v>
      </c>
      <c r="T11399">
        <v>4</v>
      </c>
      <c r="U11399">
        <v>3</v>
      </c>
      <c r="V11399">
        <v>3</v>
      </c>
      <c r="W11399">
        <v>6</v>
      </c>
      <c r="X11399">
        <v>3</v>
      </c>
      <c r="Y11399">
        <v>4</v>
      </c>
      <c r="Z11399">
        <v>2</v>
      </c>
      <c r="AA11399">
        <v>5</v>
      </c>
      <c r="AB11399">
        <v>2</v>
      </c>
      <c r="AC11399">
        <v>4</v>
      </c>
      <c r="AD11399">
        <v>2</v>
      </c>
      <c r="AE11399">
        <v>6</v>
      </c>
      <c r="AF11399">
        <v>0</v>
      </c>
    </row>
    <row r="11400" spans="1:32" x14ac:dyDescent="0.25">
      <c r="A11400" t="s">
        <v>9479</v>
      </c>
      <c r="B11400" t="s">
        <v>9175</v>
      </c>
      <c r="C11400" t="s">
        <v>9480</v>
      </c>
      <c r="D11400" t="s">
        <v>8492</v>
      </c>
      <c r="E11400" t="s">
        <v>8493</v>
      </c>
      <c r="F11400" t="s">
        <v>8374</v>
      </c>
      <c r="G11400" t="s">
        <v>7656</v>
      </c>
      <c r="H11400">
        <v>1</v>
      </c>
      <c r="I11400">
        <v>3</v>
      </c>
      <c r="J11400">
        <v>2</v>
      </c>
      <c r="K11400">
        <v>7</v>
      </c>
      <c r="L11400">
        <v>6</v>
      </c>
      <c r="M11400">
        <v>3</v>
      </c>
      <c r="N11400">
        <v>6</v>
      </c>
      <c r="O11400">
        <v>7</v>
      </c>
      <c r="P11400">
        <v>7</v>
      </c>
      <c r="Q11400">
        <v>3</v>
      </c>
      <c r="R11400">
        <v>2</v>
      </c>
      <c r="S11400">
        <v>6</v>
      </c>
      <c r="T11400">
        <v>4</v>
      </c>
      <c r="U11400">
        <v>3</v>
      </c>
      <c r="V11400">
        <v>3</v>
      </c>
      <c r="W11400">
        <v>6</v>
      </c>
      <c r="X11400">
        <v>3</v>
      </c>
      <c r="Y11400">
        <v>4</v>
      </c>
      <c r="Z11400">
        <v>2</v>
      </c>
      <c r="AA11400">
        <v>5</v>
      </c>
      <c r="AB11400">
        <v>2</v>
      </c>
      <c r="AC11400">
        <v>4</v>
      </c>
      <c r="AD11400">
        <v>2</v>
      </c>
      <c r="AE11400">
        <v>6</v>
      </c>
      <c r="AF11400">
        <v>0</v>
      </c>
    </row>
    <row r="11401" spans="1:32" x14ac:dyDescent="0.25">
      <c r="A11401" t="s">
        <v>9479</v>
      </c>
      <c r="B11401" t="s">
        <v>9175</v>
      </c>
      <c r="C11401" t="s">
        <v>9480</v>
      </c>
      <c r="D11401" t="s">
        <v>170</v>
      </c>
      <c r="E11401" t="s">
        <v>171</v>
      </c>
      <c r="F11401" t="s">
        <v>3</v>
      </c>
      <c r="G11401" t="s">
        <v>3</v>
      </c>
      <c r="H11401">
        <v>15</v>
      </c>
      <c r="I11401">
        <v>14</v>
      </c>
      <c r="J11401">
        <v>7</v>
      </c>
      <c r="K11401">
        <v>16</v>
      </c>
      <c r="L11401">
        <v>15</v>
      </c>
      <c r="M11401">
        <v>11</v>
      </c>
      <c r="N11401">
        <v>19</v>
      </c>
      <c r="O11401">
        <v>19</v>
      </c>
      <c r="P11401">
        <v>15</v>
      </c>
      <c r="Q11401">
        <v>7</v>
      </c>
      <c r="R11401">
        <v>8</v>
      </c>
      <c r="S11401">
        <v>6</v>
      </c>
      <c r="T11401">
        <v>17</v>
      </c>
      <c r="U11401">
        <v>8</v>
      </c>
      <c r="V11401">
        <v>10</v>
      </c>
      <c r="W11401">
        <v>9</v>
      </c>
      <c r="X11401">
        <v>10</v>
      </c>
      <c r="Y11401">
        <v>12</v>
      </c>
      <c r="Z11401">
        <v>12</v>
      </c>
      <c r="AA11401">
        <v>4</v>
      </c>
      <c r="AB11401">
        <v>12</v>
      </c>
      <c r="AC11401">
        <v>6</v>
      </c>
      <c r="AD11401">
        <v>6</v>
      </c>
      <c r="AE11401">
        <v>7</v>
      </c>
      <c r="AF11401">
        <v>0</v>
      </c>
    </row>
    <row r="11402" spans="1:32" x14ac:dyDescent="0.25">
      <c r="A11402" t="s">
        <v>9479</v>
      </c>
      <c r="B11402" t="s">
        <v>9175</v>
      </c>
      <c r="C11402" t="s">
        <v>9480</v>
      </c>
      <c r="D11402" t="s">
        <v>170</v>
      </c>
      <c r="E11402" t="s">
        <v>171</v>
      </c>
      <c r="F11402" t="s">
        <v>9589</v>
      </c>
      <c r="G11402" t="s">
        <v>9581</v>
      </c>
      <c r="H11402">
        <v>5</v>
      </c>
      <c r="I11402">
        <v>3</v>
      </c>
      <c r="J11402">
        <v>0</v>
      </c>
      <c r="K11402">
        <v>2</v>
      </c>
      <c r="L11402">
        <v>4</v>
      </c>
      <c r="M11402">
        <v>2</v>
      </c>
      <c r="N11402">
        <v>7</v>
      </c>
      <c r="O11402">
        <v>8</v>
      </c>
      <c r="P11402">
        <v>3</v>
      </c>
      <c r="Q11402">
        <v>2</v>
      </c>
      <c r="R11402">
        <v>4</v>
      </c>
      <c r="S11402">
        <v>3</v>
      </c>
      <c r="T11402">
        <v>5</v>
      </c>
      <c r="U11402">
        <v>3</v>
      </c>
      <c r="V11402">
        <v>4</v>
      </c>
      <c r="W11402">
        <v>1</v>
      </c>
      <c r="X11402">
        <v>3</v>
      </c>
      <c r="Y11402">
        <v>6</v>
      </c>
      <c r="Z11402">
        <v>2</v>
      </c>
      <c r="AA11402">
        <v>2</v>
      </c>
      <c r="AB11402">
        <v>4</v>
      </c>
      <c r="AC11402">
        <v>0</v>
      </c>
      <c r="AD11402">
        <v>2</v>
      </c>
      <c r="AE11402">
        <v>1</v>
      </c>
      <c r="AF11402">
        <v>0</v>
      </c>
    </row>
    <row r="11403" spans="1:32" x14ac:dyDescent="0.25">
      <c r="A11403" t="s">
        <v>9479</v>
      </c>
      <c r="B11403" t="s">
        <v>9175</v>
      </c>
      <c r="C11403" t="s">
        <v>9480</v>
      </c>
      <c r="D11403" t="s">
        <v>170</v>
      </c>
      <c r="E11403" t="s">
        <v>171</v>
      </c>
      <c r="F11403" t="s">
        <v>9590</v>
      </c>
      <c r="G11403" t="s">
        <v>9585</v>
      </c>
      <c r="H11403">
        <v>7</v>
      </c>
      <c r="I11403">
        <v>5</v>
      </c>
      <c r="J11403">
        <v>4</v>
      </c>
      <c r="K11403">
        <v>8</v>
      </c>
      <c r="L11403">
        <v>8</v>
      </c>
      <c r="M11403">
        <v>4</v>
      </c>
      <c r="N11403">
        <v>5</v>
      </c>
      <c r="O11403">
        <v>6</v>
      </c>
      <c r="P11403">
        <v>8</v>
      </c>
      <c r="Q11403">
        <v>3</v>
      </c>
      <c r="R11403">
        <v>2</v>
      </c>
      <c r="S11403">
        <v>2</v>
      </c>
      <c r="T11403">
        <v>9</v>
      </c>
      <c r="U11403">
        <v>4</v>
      </c>
      <c r="V11403">
        <v>4</v>
      </c>
      <c r="W11403">
        <v>2</v>
      </c>
      <c r="X11403">
        <v>4</v>
      </c>
      <c r="Y11403">
        <v>2</v>
      </c>
      <c r="Z11403">
        <v>5</v>
      </c>
      <c r="AA11403">
        <v>1</v>
      </c>
      <c r="AB11403">
        <v>3</v>
      </c>
      <c r="AC11403">
        <v>4</v>
      </c>
      <c r="AD11403">
        <v>4</v>
      </c>
      <c r="AE11403">
        <v>4</v>
      </c>
      <c r="AF11403">
        <v>0</v>
      </c>
    </row>
    <row r="11404" spans="1:32" x14ac:dyDescent="0.25">
      <c r="A11404" t="s">
        <v>9479</v>
      </c>
      <c r="B11404" t="s">
        <v>9175</v>
      </c>
      <c r="C11404" t="s">
        <v>9480</v>
      </c>
      <c r="D11404" t="s">
        <v>170</v>
      </c>
      <c r="E11404" t="s">
        <v>171</v>
      </c>
      <c r="F11404" t="s">
        <v>9591</v>
      </c>
      <c r="G11404" t="s">
        <v>8036</v>
      </c>
      <c r="H11404">
        <v>2</v>
      </c>
      <c r="I11404">
        <v>4</v>
      </c>
      <c r="J11404">
        <v>1</v>
      </c>
      <c r="K11404">
        <v>6</v>
      </c>
      <c r="L11404">
        <v>3</v>
      </c>
      <c r="M11404">
        <v>5</v>
      </c>
      <c r="N11404">
        <v>7</v>
      </c>
      <c r="O11404">
        <v>5</v>
      </c>
      <c r="P11404">
        <v>4</v>
      </c>
      <c r="Q11404">
        <v>2</v>
      </c>
      <c r="R11404">
        <v>2</v>
      </c>
      <c r="S11404">
        <v>1</v>
      </c>
      <c r="T11404">
        <v>3</v>
      </c>
      <c r="U11404">
        <v>1</v>
      </c>
      <c r="V11404">
        <v>2</v>
      </c>
      <c r="W11404">
        <v>6</v>
      </c>
      <c r="X11404">
        <v>3</v>
      </c>
      <c r="Y11404">
        <v>4</v>
      </c>
      <c r="Z11404">
        <v>5</v>
      </c>
      <c r="AA11404">
        <v>1</v>
      </c>
      <c r="AB11404">
        <v>5</v>
      </c>
      <c r="AC11404">
        <v>2</v>
      </c>
      <c r="AD11404">
        <v>0</v>
      </c>
      <c r="AE11404">
        <v>2</v>
      </c>
      <c r="AF11404">
        <v>0</v>
      </c>
    </row>
    <row r="11405" spans="1:32" x14ac:dyDescent="0.25">
      <c r="A11405" t="s">
        <v>9479</v>
      </c>
      <c r="B11405" t="s">
        <v>9175</v>
      </c>
      <c r="C11405" t="s">
        <v>9480</v>
      </c>
      <c r="D11405" t="s">
        <v>170</v>
      </c>
      <c r="E11405" t="s">
        <v>171</v>
      </c>
      <c r="F11405" t="s">
        <v>9536</v>
      </c>
      <c r="G11405" t="s">
        <v>9517</v>
      </c>
      <c r="H11405">
        <v>0</v>
      </c>
      <c r="I11405">
        <v>0</v>
      </c>
      <c r="J11405">
        <v>2</v>
      </c>
      <c r="K11405">
        <v>1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</row>
    <row r="11406" spans="1:32" x14ac:dyDescent="0.25">
      <c r="A11406" t="s">
        <v>9479</v>
      </c>
      <c r="B11406" t="s">
        <v>9175</v>
      </c>
      <c r="C11406" t="s">
        <v>9480</v>
      </c>
      <c r="D11406" t="s">
        <v>170</v>
      </c>
      <c r="E11406" t="s">
        <v>171</v>
      </c>
      <c r="F11406" t="s">
        <v>3017</v>
      </c>
      <c r="G11406" t="s">
        <v>3018</v>
      </c>
      <c r="H11406">
        <v>1</v>
      </c>
      <c r="I11406">
        <v>2</v>
      </c>
      <c r="J11406">
        <v>1</v>
      </c>
      <c r="K11406">
        <v>3</v>
      </c>
      <c r="L11406">
        <v>1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</row>
    <row r="11407" spans="1:32" x14ac:dyDescent="0.25">
      <c r="A11407" t="s">
        <v>9592</v>
      </c>
      <c r="B11407" t="s">
        <v>9175</v>
      </c>
      <c r="C11407" t="s">
        <v>3700</v>
      </c>
      <c r="D11407" t="s">
        <v>3</v>
      </c>
      <c r="E11407" t="s">
        <v>3</v>
      </c>
      <c r="F11407" t="s">
        <v>3</v>
      </c>
      <c r="G11407" t="s">
        <v>3</v>
      </c>
      <c r="H11407">
        <v>0</v>
      </c>
      <c r="I11407">
        <v>0</v>
      </c>
      <c r="J11407">
        <v>0</v>
      </c>
      <c r="K11407">
        <v>0</v>
      </c>
      <c r="L11407">
        <v>25</v>
      </c>
      <c r="M11407">
        <v>25</v>
      </c>
      <c r="N11407">
        <v>59</v>
      </c>
      <c r="O11407">
        <v>60</v>
      </c>
      <c r="P11407">
        <v>55</v>
      </c>
      <c r="Q11407">
        <v>58</v>
      </c>
      <c r="R11407">
        <v>112</v>
      </c>
      <c r="S11407">
        <v>103</v>
      </c>
      <c r="T11407">
        <v>119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</row>
    <row r="11408" spans="1:32" x14ac:dyDescent="0.25">
      <c r="A11408" t="s">
        <v>9592</v>
      </c>
      <c r="B11408" t="s">
        <v>9175</v>
      </c>
      <c r="C11408" t="s">
        <v>3700</v>
      </c>
      <c r="D11408" t="s">
        <v>4</v>
      </c>
      <c r="E11408" t="s">
        <v>5</v>
      </c>
      <c r="F11408" t="s">
        <v>3</v>
      </c>
      <c r="G11408" t="s">
        <v>3</v>
      </c>
      <c r="H11408">
        <v>0</v>
      </c>
      <c r="I11408">
        <v>0</v>
      </c>
      <c r="J11408">
        <v>0</v>
      </c>
      <c r="K11408">
        <v>0</v>
      </c>
      <c r="L11408">
        <v>25</v>
      </c>
      <c r="M11408">
        <v>25</v>
      </c>
      <c r="N11408">
        <v>59</v>
      </c>
      <c r="O11408">
        <v>58</v>
      </c>
      <c r="P11408">
        <v>45</v>
      </c>
      <c r="Q11408">
        <v>47</v>
      </c>
      <c r="R11408">
        <v>94</v>
      </c>
      <c r="S11408">
        <v>79</v>
      </c>
      <c r="T11408">
        <v>91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</row>
    <row r="11409" spans="1:32" x14ac:dyDescent="0.25">
      <c r="A11409" t="s">
        <v>9592</v>
      </c>
      <c r="B11409" t="s">
        <v>9175</v>
      </c>
      <c r="C11409" t="s">
        <v>3700</v>
      </c>
      <c r="D11409" t="s">
        <v>4120</v>
      </c>
      <c r="E11409" t="s">
        <v>4119</v>
      </c>
      <c r="F11409" t="s">
        <v>3</v>
      </c>
      <c r="G11409" t="s">
        <v>3</v>
      </c>
      <c r="H11409">
        <v>0</v>
      </c>
      <c r="I11409">
        <v>0</v>
      </c>
      <c r="J11409">
        <v>0</v>
      </c>
      <c r="K11409">
        <v>0</v>
      </c>
      <c r="L11409">
        <v>25</v>
      </c>
      <c r="M11409">
        <v>15</v>
      </c>
      <c r="N11409">
        <v>30</v>
      </c>
      <c r="O11409">
        <v>17</v>
      </c>
      <c r="P11409">
        <v>18</v>
      </c>
      <c r="Q11409">
        <v>26</v>
      </c>
      <c r="R11409">
        <v>43</v>
      </c>
      <c r="S11409">
        <v>33</v>
      </c>
      <c r="T11409">
        <v>61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</row>
    <row r="11410" spans="1:32" x14ac:dyDescent="0.25">
      <c r="A11410" t="s">
        <v>9592</v>
      </c>
      <c r="B11410" t="s">
        <v>9175</v>
      </c>
      <c r="C11410" t="s">
        <v>3700</v>
      </c>
      <c r="D11410" t="s">
        <v>4120</v>
      </c>
      <c r="E11410" t="s">
        <v>4119</v>
      </c>
      <c r="F11410" t="s">
        <v>9359</v>
      </c>
      <c r="G11410" t="s">
        <v>936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7</v>
      </c>
      <c r="Q11410">
        <v>26</v>
      </c>
      <c r="R11410">
        <v>43</v>
      </c>
      <c r="S11410">
        <v>33</v>
      </c>
      <c r="T11410">
        <v>32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</row>
    <row r="11411" spans="1:32" x14ac:dyDescent="0.25">
      <c r="A11411" t="s">
        <v>9592</v>
      </c>
      <c r="B11411" t="s">
        <v>9175</v>
      </c>
      <c r="C11411" t="s">
        <v>3700</v>
      </c>
      <c r="D11411" t="s">
        <v>4120</v>
      </c>
      <c r="E11411" t="s">
        <v>4119</v>
      </c>
      <c r="F11411" t="s">
        <v>9424</v>
      </c>
      <c r="G11411" t="s">
        <v>9425</v>
      </c>
      <c r="H11411">
        <v>0</v>
      </c>
      <c r="I11411">
        <v>0</v>
      </c>
      <c r="J11411">
        <v>0</v>
      </c>
      <c r="K11411">
        <v>0</v>
      </c>
      <c r="L11411">
        <v>25</v>
      </c>
      <c r="M11411">
        <v>10</v>
      </c>
      <c r="N11411">
        <v>13</v>
      </c>
      <c r="O11411">
        <v>7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</row>
    <row r="11412" spans="1:32" x14ac:dyDescent="0.25">
      <c r="A11412" t="s">
        <v>9592</v>
      </c>
      <c r="B11412" t="s">
        <v>9175</v>
      </c>
      <c r="C11412" t="s">
        <v>3700</v>
      </c>
      <c r="D11412" t="s">
        <v>4120</v>
      </c>
      <c r="E11412" t="s">
        <v>4119</v>
      </c>
      <c r="F11412" t="s">
        <v>9361</v>
      </c>
      <c r="G11412" t="s">
        <v>9362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9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</row>
    <row r="11413" spans="1:32" x14ac:dyDescent="0.25">
      <c r="A11413" t="s">
        <v>9592</v>
      </c>
      <c r="B11413" t="s">
        <v>9175</v>
      </c>
      <c r="C11413" t="s">
        <v>3700</v>
      </c>
      <c r="D11413" t="s">
        <v>4120</v>
      </c>
      <c r="E11413" t="s">
        <v>4119</v>
      </c>
      <c r="F11413" t="s">
        <v>9593</v>
      </c>
      <c r="G11413" t="s">
        <v>9594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5</v>
      </c>
      <c r="N11413">
        <v>17</v>
      </c>
      <c r="O11413">
        <v>1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</row>
    <row r="11414" spans="1:32" x14ac:dyDescent="0.25">
      <c r="A11414" t="s">
        <v>9592</v>
      </c>
      <c r="B11414" t="s">
        <v>9175</v>
      </c>
      <c r="C11414" t="s">
        <v>3700</v>
      </c>
      <c r="D11414" t="s">
        <v>4120</v>
      </c>
      <c r="E11414" t="s">
        <v>4119</v>
      </c>
      <c r="F11414" t="s">
        <v>9363</v>
      </c>
      <c r="G11414" t="s">
        <v>9364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2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</row>
    <row r="11415" spans="1:32" x14ac:dyDescent="0.25">
      <c r="A11415" t="s">
        <v>9592</v>
      </c>
      <c r="B11415" t="s">
        <v>9175</v>
      </c>
      <c r="C11415" t="s">
        <v>3700</v>
      </c>
      <c r="D11415" t="s">
        <v>4120</v>
      </c>
      <c r="E11415" t="s">
        <v>4119</v>
      </c>
      <c r="F11415" t="s">
        <v>3017</v>
      </c>
      <c r="G11415" t="s">
        <v>3018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11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</row>
    <row r="11416" spans="1:32" x14ac:dyDescent="0.25">
      <c r="A11416" t="s">
        <v>9592</v>
      </c>
      <c r="B11416" t="s">
        <v>9175</v>
      </c>
      <c r="C11416" t="s">
        <v>3700</v>
      </c>
      <c r="D11416" t="s">
        <v>8625</v>
      </c>
      <c r="E11416" t="s">
        <v>4117</v>
      </c>
      <c r="F11416" t="s">
        <v>3</v>
      </c>
      <c r="G11416" t="s">
        <v>3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10</v>
      </c>
      <c r="N11416">
        <v>29</v>
      </c>
      <c r="O11416">
        <v>41</v>
      </c>
      <c r="P11416">
        <v>27</v>
      </c>
      <c r="Q11416">
        <v>21</v>
      </c>
      <c r="R11416">
        <v>51</v>
      </c>
      <c r="S11416">
        <v>46</v>
      </c>
      <c r="T11416">
        <v>3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</row>
    <row r="11417" spans="1:32" x14ac:dyDescent="0.25">
      <c r="A11417" t="s">
        <v>9592</v>
      </c>
      <c r="B11417" t="s">
        <v>9175</v>
      </c>
      <c r="C11417" t="s">
        <v>3700</v>
      </c>
      <c r="D11417" t="s">
        <v>8625</v>
      </c>
      <c r="E11417" t="s">
        <v>4117</v>
      </c>
      <c r="F11417" t="s">
        <v>9361</v>
      </c>
      <c r="G11417" t="s">
        <v>9362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3</v>
      </c>
      <c r="S11417">
        <v>5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</row>
    <row r="11418" spans="1:32" x14ac:dyDescent="0.25">
      <c r="A11418" t="s">
        <v>9592</v>
      </c>
      <c r="B11418" t="s">
        <v>9175</v>
      </c>
      <c r="C11418" t="s">
        <v>3700</v>
      </c>
      <c r="D11418" t="s">
        <v>8625</v>
      </c>
      <c r="E11418" t="s">
        <v>4117</v>
      </c>
      <c r="F11418" t="s">
        <v>4127</v>
      </c>
      <c r="G11418" t="s">
        <v>4117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10</v>
      </c>
      <c r="N11418">
        <v>21</v>
      </c>
      <c r="O11418">
        <v>15</v>
      </c>
      <c r="P11418">
        <v>9</v>
      </c>
      <c r="Q11418">
        <v>7</v>
      </c>
      <c r="R11418">
        <v>16</v>
      </c>
      <c r="S11418">
        <v>14</v>
      </c>
      <c r="T11418">
        <v>15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</row>
    <row r="11419" spans="1:32" x14ac:dyDescent="0.25">
      <c r="A11419" t="s">
        <v>9592</v>
      </c>
      <c r="B11419" t="s">
        <v>9175</v>
      </c>
      <c r="C11419" t="s">
        <v>3700</v>
      </c>
      <c r="D11419" t="s">
        <v>8625</v>
      </c>
      <c r="E11419" t="s">
        <v>4117</v>
      </c>
      <c r="F11419" t="s">
        <v>9595</v>
      </c>
      <c r="G11419" t="s">
        <v>9596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1</v>
      </c>
      <c r="O11419">
        <v>5</v>
      </c>
      <c r="P11419">
        <v>5</v>
      </c>
      <c r="Q11419">
        <v>3</v>
      </c>
      <c r="R11419">
        <v>4</v>
      </c>
      <c r="S11419">
        <v>2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</row>
    <row r="11420" spans="1:32" x14ac:dyDescent="0.25">
      <c r="A11420" t="s">
        <v>9592</v>
      </c>
      <c r="B11420" t="s">
        <v>9175</v>
      </c>
      <c r="C11420" t="s">
        <v>3700</v>
      </c>
      <c r="D11420" t="s">
        <v>8625</v>
      </c>
      <c r="E11420" t="s">
        <v>4117</v>
      </c>
      <c r="F11420" t="s">
        <v>9363</v>
      </c>
      <c r="G11420" t="s">
        <v>9364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7</v>
      </c>
      <c r="O11420">
        <v>21</v>
      </c>
      <c r="P11420">
        <v>13</v>
      </c>
      <c r="Q11420">
        <v>11</v>
      </c>
      <c r="R11420">
        <v>15</v>
      </c>
      <c r="S11420">
        <v>14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</row>
    <row r="11421" spans="1:32" x14ac:dyDescent="0.25">
      <c r="A11421" t="s">
        <v>9592</v>
      </c>
      <c r="B11421" t="s">
        <v>9175</v>
      </c>
      <c r="C11421" t="s">
        <v>3700</v>
      </c>
      <c r="D11421" t="s">
        <v>8625</v>
      </c>
      <c r="E11421" t="s">
        <v>4117</v>
      </c>
      <c r="F11421" t="s">
        <v>9365</v>
      </c>
      <c r="G11421" t="s">
        <v>9366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7</v>
      </c>
      <c r="S11421">
        <v>4</v>
      </c>
      <c r="T11421">
        <v>8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</row>
    <row r="11422" spans="1:32" x14ac:dyDescent="0.25">
      <c r="A11422" t="s">
        <v>9592</v>
      </c>
      <c r="B11422" t="s">
        <v>9175</v>
      </c>
      <c r="C11422" t="s">
        <v>3700</v>
      </c>
      <c r="D11422" t="s">
        <v>8625</v>
      </c>
      <c r="E11422" t="s">
        <v>4117</v>
      </c>
      <c r="F11422" t="s">
        <v>9367</v>
      </c>
      <c r="G11422" t="s">
        <v>9368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6</v>
      </c>
      <c r="S11422">
        <v>7</v>
      </c>
      <c r="T11422">
        <v>7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</row>
    <row r="11423" spans="1:32" x14ac:dyDescent="0.25">
      <c r="A11423" t="s">
        <v>9592</v>
      </c>
      <c r="B11423" t="s">
        <v>9175</v>
      </c>
      <c r="C11423" t="s">
        <v>3700</v>
      </c>
      <c r="D11423" t="s">
        <v>8</v>
      </c>
      <c r="E11423" t="s">
        <v>9</v>
      </c>
      <c r="F11423" t="s">
        <v>3</v>
      </c>
      <c r="G11423" t="s">
        <v>3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2</v>
      </c>
      <c r="P11423">
        <v>10</v>
      </c>
      <c r="Q11423">
        <v>11</v>
      </c>
      <c r="R11423">
        <v>18</v>
      </c>
      <c r="S11423">
        <v>24</v>
      </c>
      <c r="T11423">
        <v>28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</row>
    <row r="11424" spans="1:32" x14ac:dyDescent="0.25">
      <c r="A11424" t="s">
        <v>9592</v>
      </c>
      <c r="B11424" t="s">
        <v>9175</v>
      </c>
      <c r="C11424" t="s">
        <v>3700</v>
      </c>
      <c r="D11424" t="s">
        <v>4136</v>
      </c>
      <c r="E11424" t="s">
        <v>4119</v>
      </c>
      <c r="F11424" t="s">
        <v>3</v>
      </c>
      <c r="G11424" t="s">
        <v>3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1</v>
      </c>
      <c r="Q11424">
        <v>2</v>
      </c>
      <c r="R11424">
        <v>5</v>
      </c>
      <c r="S11424">
        <v>4</v>
      </c>
      <c r="T11424">
        <v>8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</row>
    <row r="11425" spans="1:32" x14ac:dyDescent="0.25">
      <c r="A11425" t="s">
        <v>9592</v>
      </c>
      <c r="B11425" t="s">
        <v>9175</v>
      </c>
      <c r="C11425" t="s">
        <v>3700</v>
      </c>
      <c r="D11425" t="s">
        <v>4136</v>
      </c>
      <c r="E11425" t="s">
        <v>4119</v>
      </c>
      <c r="F11425" t="s">
        <v>9373</v>
      </c>
      <c r="G11425" t="s">
        <v>9374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1</v>
      </c>
      <c r="Q11425">
        <v>2</v>
      </c>
      <c r="R11425">
        <v>5</v>
      </c>
      <c r="S11425">
        <v>3</v>
      </c>
      <c r="T11425">
        <v>7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</row>
    <row r="11426" spans="1:32" x14ac:dyDescent="0.25">
      <c r="A11426" t="s">
        <v>9592</v>
      </c>
      <c r="B11426" t="s">
        <v>9175</v>
      </c>
      <c r="C11426" t="s">
        <v>3700</v>
      </c>
      <c r="D11426" t="s">
        <v>4136</v>
      </c>
      <c r="E11426" t="s">
        <v>4119</v>
      </c>
      <c r="F11426" t="s">
        <v>9375</v>
      </c>
      <c r="G11426" t="s">
        <v>9362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1</v>
      </c>
      <c r="T11426">
        <v>1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</row>
    <row r="11427" spans="1:32" x14ac:dyDescent="0.25">
      <c r="A11427" t="s">
        <v>9592</v>
      </c>
      <c r="B11427" t="s">
        <v>9175</v>
      </c>
      <c r="C11427" t="s">
        <v>3700</v>
      </c>
      <c r="D11427" t="s">
        <v>8640</v>
      </c>
      <c r="E11427" t="s">
        <v>4117</v>
      </c>
      <c r="F11427" t="s">
        <v>3</v>
      </c>
      <c r="G11427" t="s">
        <v>3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2</v>
      </c>
      <c r="P11427">
        <v>9</v>
      </c>
      <c r="Q11427">
        <v>9</v>
      </c>
      <c r="R11427">
        <v>13</v>
      </c>
      <c r="S11427">
        <v>20</v>
      </c>
      <c r="T11427">
        <v>2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</row>
    <row r="11428" spans="1:32" x14ac:dyDescent="0.25">
      <c r="A11428" t="s">
        <v>9592</v>
      </c>
      <c r="B11428" t="s">
        <v>9175</v>
      </c>
      <c r="C11428" t="s">
        <v>3700</v>
      </c>
      <c r="D11428" t="s">
        <v>8640</v>
      </c>
      <c r="E11428" t="s">
        <v>4117</v>
      </c>
      <c r="F11428" t="s">
        <v>4143</v>
      </c>
      <c r="G11428" t="s">
        <v>4144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1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</row>
    <row r="11429" spans="1:32" x14ac:dyDescent="0.25">
      <c r="A11429" t="s">
        <v>9592</v>
      </c>
      <c r="B11429" t="s">
        <v>9175</v>
      </c>
      <c r="C11429" t="s">
        <v>3700</v>
      </c>
      <c r="D11429" t="s">
        <v>8640</v>
      </c>
      <c r="E11429" t="s">
        <v>4117</v>
      </c>
      <c r="F11429" t="s">
        <v>9597</v>
      </c>
      <c r="G11429" t="s">
        <v>9596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4</v>
      </c>
      <c r="Q11429">
        <v>2</v>
      </c>
      <c r="R11429">
        <v>3</v>
      </c>
      <c r="S11429">
        <v>5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</row>
    <row r="11430" spans="1:32" x14ac:dyDescent="0.25">
      <c r="A11430" t="s">
        <v>9592</v>
      </c>
      <c r="B11430" t="s">
        <v>9175</v>
      </c>
      <c r="C11430" t="s">
        <v>3700</v>
      </c>
      <c r="D11430" t="s">
        <v>8640</v>
      </c>
      <c r="E11430" t="s">
        <v>4117</v>
      </c>
      <c r="F11430" t="s">
        <v>9376</v>
      </c>
      <c r="G11430" t="s">
        <v>9377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2</v>
      </c>
      <c r="P11430">
        <v>5</v>
      </c>
      <c r="Q11430">
        <v>7</v>
      </c>
      <c r="R11430">
        <v>10</v>
      </c>
      <c r="S11430">
        <v>10</v>
      </c>
      <c r="T11430">
        <v>15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</row>
    <row r="11431" spans="1:32" x14ac:dyDescent="0.25">
      <c r="A11431" t="s">
        <v>9592</v>
      </c>
      <c r="B11431" t="s">
        <v>9175</v>
      </c>
      <c r="C11431" t="s">
        <v>3700</v>
      </c>
      <c r="D11431" t="s">
        <v>8640</v>
      </c>
      <c r="E11431" t="s">
        <v>4117</v>
      </c>
      <c r="F11431" t="s">
        <v>9378</v>
      </c>
      <c r="G11431" t="s">
        <v>9366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2</v>
      </c>
      <c r="T11431">
        <v>1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</row>
    <row r="11432" spans="1:32" x14ac:dyDescent="0.25">
      <c r="A11432" t="s">
        <v>9592</v>
      </c>
      <c r="B11432" t="s">
        <v>9175</v>
      </c>
      <c r="C11432" t="s">
        <v>3700</v>
      </c>
      <c r="D11432" t="s">
        <v>8640</v>
      </c>
      <c r="E11432" t="s">
        <v>4117</v>
      </c>
      <c r="F11432" t="s">
        <v>9379</v>
      </c>
      <c r="G11432" t="s">
        <v>9368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3</v>
      </c>
      <c r="T11432">
        <v>3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</row>
    <row r="11433" spans="1:32" x14ac:dyDescent="0.25">
      <c r="A11433" t="s">
        <v>9598</v>
      </c>
      <c r="B11433" t="s">
        <v>9599</v>
      </c>
      <c r="C11433" t="s">
        <v>3</v>
      </c>
      <c r="D11433" t="s">
        <v>3</v>
      </c>
      <c r="E11433" t="s">
        <v>3</v>
      </c>
      <c r="F11433" t="s">
        <v>3</v>
      </c>
      <c r="G11433" t="s">
        <v>3</v>
      </c>
      <c r="H11433">
        <v>722</v>
      </c>
      <c r="I11433">
        <v>812</v>
      </c>
      <c r="J11433">
        <v>949</v>
      </c>
      <c r="K11433">
        <v>1109</v>
      </c>
      <c r="L11433">
        <v>1146</v>
      </c>
      <c r="M11433">
        <v>1174</v>
      </c>
      <c r="N11433">
        <v>1400</v>
      </c>
      <c r="O11433">
        <v>1589</v>
      </c>
      <c r="P11433">
        <v>1621</v>
      </c>
      <c r="Q11433">
        <v>1964</v>
      </c>
      <c r="R11433">
        <v>1994</v>
      </c>
      <c r="S11433">
        <v>1979</v>
      </c>
      <c r="T11433">
        <v>1728</v>
      </c>
      <c r="U11433">
        <v>1673</v>
      </c>
      <c r="V11433">
        <v>1532</v>
      </c>
      <c r="W11433">
        <v>1354</v>
      </c>
      <c r="X11433">
        <v>1223</v>
      </c>
      <c r="Y11433">
        <v>1184</v>
      </c>
      <c r="Z11433">
        <v>1081</v>
      </c>
      <c r="AA11433">
        <v>1080</v>
      </c>
      <c r="AB11433">
        <v>1005</v>
      </c>
      <c r="AC11433">
        <v>1013</v>
      </c>
      <c r="AD11433">
        <v>1098</v>
      </c>
      <c r="AE11433">
        <v>1330</v>
      </c>
      <c r="AF11433">
        <v>1219</v>
      </c>
    </row>
    <row r="11434" spans="1:32" x14ac:dyDescent="0.25">
      <c r="A11434" t="s">
        <v>9598</v>
      </c>
      <c r="B11434" t="s">
        <v>9599</v>
      </c>
      <c r="C11434" t="s">
        <v>3</v>
      </c>
      <c r="D11434" t="s">
        <v>4</v>
      </c>
      <c r="E11434" t="s">
        <v>5</v>
      </c>
      <c r="F11434" t="s">
        <v>3</v>
      </c>
      <c r="G11434" t="s">
        <v>3</v>
      </c>
      <c r="H11434">
        <v>188</v>
      </c>
      <c r="I11434">
        <v>265</v>
      </c>
      <c r="J11434">
        <v>334</v>
      </c>
      <c r="K11434">
        <v>374</v>
      </c>
      <c r="L11434">
        <v>479</v>
      </c>
      <c r="M11434">
        <v>484</v>
      </c>
      <c r="N11434">
        <v>691</v>
      </c>
      <c r="O11434">
        <v>829</v>
      </c>
      <c r="P11434">
        <v>967</v>
      </c>
      <c r="Q11434">
        <v>1120</v>
      </c>
      <c r="R11434">
        <v>1232</v>
      </c>
      <c r="S11434">
        <v>1272</v>
      </c>
      <c r="T11434">
        <v>1130</v>
      </c>
      <c r="U11434">
        <v>1037</v>
      </c>
      <c r="V11434">
        <v>898</v>
      </c>
      <c r="W11434">
        <v>825</v>
      </c>
      <c r="X11434">
        <v>708</v>
      </c>
      <c r="Y11434">
        <v>679</v>
      </c>
      <c r="Z11434">
        <v>636</v>
      </c>
      <c r="AA11434">
        <v>696</v>
      </c>
      <c r="AB11434">
        <v>637</v>
      </c>
      <c r="AC11434">
        <v>649</v>
      </c>
      <c r="AD11434">
        <v>723</v>
      </c>
      <c r="AE11434">
        <v>817</v>
      </c>
      <c r="AF11434">
        <v>809</v>
      </c>
    </row>
    <row r="11435" spans="1:32" x14ac:dyDescent="0.25">
      <c r="A11435" t="s">
        <v>9598</v>
      </c>
      <c r="B11435" t="s">
        <v>9599</v>
      </c>
      <c r="C11435" t="s">
        <v>3</v>
      </c>
      <c r="D11435" t="s">
        <v>6</v>
      </c>
      <c r="E11435" t="s">
        <v>7</v>
      </c>
      <c r="F11435" t="s">
        <v>3</v>
      </c>
      <c r="G11435" t="s">
        <v>3</v>
      </c>
      <c r="H11435">
        <v>525</v>
      </c>
      <c r="I11435">
        <v>490</v>
      </c>
      <c r="J11435">
        <v>553</v>
      </c>
      <c r="K11435">
        <v>664</v>
      </c>
      <c r="L11435">
        <v>574</v>
      </c>
      <c r="M11435">
        <v>578</v>
      </c>
      <c r="N11435">
        <v>495</v>
      </c>
      <c r="O11435">
        <v>496</v>
      </c>
      <c r="P11435">
        <v>381</v>
      </c>
      <c r="Q11435">
        <v>361</v>
      </c>
      <c r="R11435">
        <v>286</v>
      </c>
      <c r="S11435">
        <v>149</v>
      </c>
      <c r="T11435">
        <v>61</v>
      </c>
      <c r="U11435">
        <v>56</v>
      </c>
      <c r="V11435">
        <v>51</v>
      </c>
      <c r="W11435">
        <v>40</v>
      </c>
      <c r="X11435">
        <v>39</v>
      </c>
      <c r="Y11435">
        <v>39</v>
      </c>
      <c r="Z11435">
        <v>34</v>
      </c>
      <c r="AA11435">
        <v>49</v>
      </c>
      <c r="AB11435">
        <v>31</v>
      </c>
      <c r="AC11435">
        <v>28</v>
      </c>
      <c r="AD11435">
        <v>34</v>
      </c>
      <c r="AE11435">
        <v>72</v>
      </c>
      <c r="AF11435">
        <v>33</v>
      </c>
    </row>
    <row r="11436" spans="1:32" x14ac:dyDescent="0.25">
      <c r="A11436" t="s">
        <v>9598</v>
      </c>
      <c r="B11436" t="s">
        <v>9599</v>
      </c>
      <c r="C11436" t="s">
        <v>3</v>
      </c>
      <c r="D11436" t="s">
        <v>8</v>
      </c>
      <c r="E11436" t="s">
        <v>9</v>
      </c>
      <c r="F11436" t="s">
        <v>3</v>
      </c>
      <c r="G11436" t="s">
        <v>3</v>
      </c>
      <c r="H11436">
        <v>2</v>
      </c>
      <c r="I11436">
        <v>44</v>
      </c>
      <c r="J11436">
        <v>44</v>
      </c>
      <c r="K11436">
        <v>51</v>
      </c>
      <c r="L11436">
        <v>58</v>
      </c>
      <c r="M11436">
        <v>78</v>
      </c>
      <c r="N11436">
        <v>181</v>
      </c>
      <c r="O11436">
        <v>227</v>
      </c>
      <c r="P11436">
        <v>244</v>
      </c>
      <c r="Q11436">
        <v>455</v>
      </c>
      <c r="R11436">
        <v>440</v>
      </c>
      <c r="S11436">
        <v>527</v>
      </c>
      <c r="T11436">
        <v>516</v>
      </c>
      <c r="U11436">
        <v>532</v>
      </c>
      <c r="V11436">
        <v>554</v>
      </c>
      <c r="W11436">
        <v>456</v>
      </c>
      <c r="X11436">
        <v>437</v>
      </c>
      <c r="Y11436">
        <v>434</v>
      </c>
      <c r="Z11436">
        <v>381</v>
      </c>
      <c r="AA11436">
        <v>316</v>
      </c>
      <c r="AB11436">
        <v>311</v>
      </c>
      <c r="AC11436">
        <v>312</v>
      </c>
      <c r="AD11436">
        <v>317</v>
      </c>
      <c r="AE11436">
        <v>386</v>
      </c>
      <c r="AF11436">
        <v>355</v>
      </c>
    </row>
    <row r="11437" spans="1:32" x14ac:dyDescent="0.25">
      <c r="A11437" t="s">
        <v>9598</v>
      </c>
      <c r="B11437" t="s">
        <v>9599</v>
      </c>
      <c r="C11437" t="s">
        <v>3</v>
      </c>
      <c r="D11437" t="s">
        <v>10</v>
      </c>
      <c r="E11437" t="s">
        <v>11</v>
      </c>
      <c r="F11437" t="s">
        <v>3</v>
      </c>
      <c r="G11437" t="s">
        <v>3</v>
      </c>
      <c r="H11437">
        <v>7</v>
      </c>
      <c r="I11437">
        <v>13</v>
      </c>
      <c r="J11437">
        <v>18</v>
      </c>
      <c r="K11437">
        <v>26</v>
      </c>
      <c r="L11437">
        <v>42</v>
      </c>
      <c r="M11437">
        <v>44</v>
      </c>
      <c r="N11437">
        <v>34</v>
      </c>
      <c r="O11437">
        <v>42</v>
      </c>
      <c r="P11437">
        <v>35</v>
      </c>
      <c r="Q11437">
        <v>30</v>
      </c>
      <c r="R11437">
        <v>39</v>
      </c>
      <c r="S11437">
        <v>32</v>
      </c>
      <c r="T11437">
        <v>22</v>
      </c>
      <c r="U11437">
        <v>51</v>
      </c>
      <c r="V11437">
        <v>32</v>
      </c>
      <c r="W11437">
        <v>35</v>
      </c>
      <c r="X11437">
        <v>41</v>
      </c>
      <c r="Y11437">
        <v>34</v>
      </c>
      <c r="Z11437">
        <v>30</v>
      </c>
      <c r="AA11437">
        <v>19</v>
      </c>
      <c r="AB11437">
        <v>26</v>
      </c>
      <c r="AC11437">
        <v>24</v>
      </c>
      <c r="AD11437">
        <v>24</v>
      </c>
      <c r="AE11437">
        <v>55</v>
      </c>
      <c r="AF11437">
        <v>22</v>
      </c>
    </row>
    <row r="11438" spans="1:32" x14ac:dyDescent="0.25">
      <c r="A11438" t="s">
        <v>9600</v>
      </c>
      <c r="B11438" t="s">
        <v>9599</v>
      </c>
      <c r="C11438" t="s">
        <v>8017</v>
      </c>
      <c r="D11438" t="s">
        <v>3</v>
      </c>
      <c r="E11438" t="s">
        <v>3</v>
      </c>
      <c r="F11438" t="s">
        <v>3</v>
      </c>
      <c r="G11438" t="s">
        <v>3</v>
      </c>
      <c r="H11438">
        <v>117</v>
      </c>
      <c r="I11438">
        <v>112</v>
      </c>
      <c r="J11438">
        <v>121</v>
      </c>
      <c r="K11438">
        <v>147</v>
      </c>
      <c r="L11438">
        <v>181</v>
      </c>
      <c r="M11438">
        <v>148</v>
      </c>
      <c r="N11438">
        <v>170</v>
      </c>
      <c r="O11438">
        <v>164</v>
      </c>
      <c r="P11438">
        <v>165</v>
      </c>
      <c r="Q11438">
        <v>216</v>
      </c>
      <c r="R11438">
        <v>194</v>
      </c>
      <c r="S11438">
        <v>208</v>
      </c>
      <c r="T11438">
        <v>206</v>
      </c>
      <c r="U11438">
        <v>202</v>
      </c>
      <c r="V11438">
        <v>187</v>
      </c>
      <c r="W11438">
        <v>184</v>
      </c>
      <c r="X11438">
        <v>147</v>
      </c>
      <c r="Y11438">
        <v>135</v>
      </c>
      <c r="Z11438">
        <v>117</v>
      </c>
      <c r="AA11438">
        <v>118</v>
      </c>
      <c r="AB11438">
        <v>128</v>
      </c>
      <c r="AC11438">
        <v>125</v>
      </c>
      <c r="AD11438">
        <v>122</v>
      </c>
      <c r="AE11438">
        <v>115</v>
      </c>
      <c r="AF11438">
        <v>141</v>
      </c>
    </row>
    <row r="11439" spans="1:32" x14ac:dyDescent="0.25">
      <c r="A11439" t="s">
        <v>9600</v>
      </c>
      <c r="B11439" t="s">
        <v>9599</v>
      </c>
      <c r="C11439" t="s">
        <v>8017</v>
      </c>
      <c r="D11439" t="s">
        <v>4</v>
      </c>
      <c r="E11439" t="s">
        <v>5</v>
      </c>
      <c r="F11439" t="s">
        <v>3</v>
      </c>
      <c r="G11439" t="s">
        <v>3</v>
      </c>
      <c r="H11439">
        <v>28</v>
      </c>
      <c r="I11439">
        <v>21</v>
      </c>
      <c r="J11439">
        <v>17</v>
      </c>
      <c r="K11439">
        <v>18</v>
      </c>
      <c r="L11439">
        <v>36</v>
      </c>
      <c r="M11439">
        <v>40</v>
      </c>
      <c r="N11439">
        <v>54</v>
      </c>
      <c r="O11439">
        <v>38</v>
      </c>
      <c r="P11439">
        <v>53</v>
      </c>
      <c r="Q11439">
        <v>103</v>
      </c>
      <c r="R11439">
        <v>114</v>
      </c>
      <c r="S11439">
        <v>129</v>
      </c>
      <c r="T11439">
        <v>136</v>
      </c>
      <c r="U11439">
        <v>107</v>
      </c>
      <c r="V11439">
        <v>50</v>
      </c>
      <c r="W11439">
        <v>87</v>
      </c>
      <c r="X11439">
        <v>62</v>
      </c>
      <c r="Y11439">
        <v>45</v>
      </c>
      <c r="Z11439">
        <v>41</v>
      </c>
      <c r="AA11439">
        <v>45</v>
      </c>
      <c r="AB11439">
        <v>55</v>
      </c>
      <c r="AC11439">
        <v>63</v>
      </c>
      <c r="AD11439">
        <v>59</v>
      </c>
      <c r="AE11439">
        <v>41</v>
      </c>
      <c r="AF11439">
        <v>75</v>
      </c>
    </row>
    <row r="11440" spans="1:32" x14ac:dyDescent="0.25">
      <c r="A11440" t="s">
        <v>9600</v>
      </c>
      <c r="B11440" t="s">
        <v>9599</v>
      </c>
      <c r="C11440" t="s">
        <v>8017</v>
      </c>
      <c r="D11440" t="s">
        <v>9601</v>
      </c>
      <c r="E11440" t="s">
        <v>3788</v>
      </c>
      <c r="F11440" t="s">
        <v>3</v>
      </c>
      <c r="G11440" t="s">
        <v>3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1</v>
      </c>
      <c r="AB11440">
        <v>7</v>
      </c>
      <c r="AC11440">
        <v>34</v>
      </c>
      <c r="AD11440">
        <v>57</v>
      </c>
      <c r="AE11440">
        <v>41</v>
      </c>
      <c r="AF11440">
        <v>75</v>
      </c>
    </row>
    <row r="11441" spans="1:32" x14ac:dyDescent="0.25">
      <c r="A11441" t="s">
        <v>9600</v>
      </c>
      <c r="B11441" t="s">
        <v>9599</v>
      </c>
      <c r="C11441" t="s">
        <v>8017</v>
      </c>
      <c r="D11441" t="s">
        <v>9179</v>
      </c>
      <c r="E11441" t="s">
        <v>8019</v>
      </c>
      <c r="F11441" t="s">
        <v>3</v>
      </c>
      <c r="G11441" t="s">
        <v>3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7</v>
      </c>
      <c r="U11441">
        <v>30</v>
      </c>
      <c r="V11441">
        <v>50</v>
      </c>
      <c r="W11441">
        <v>87</v>
      </c>
      <c r="X11441">
        <v>62</v>
      </c>
      <c r="Y11441">
        <v>45</v>
      </c>
      <c r="Z11441">
        <v>41</v>
      </c>
      <c r="AA11441">
        <v>44</v>
      </c>
      <c r="AB11441">
        <v>48</v>
      </c>
      <c r="AC11441">
        <v>29</v>
      </c>
      <c r="AD11441">
        <v>2</v>
      </c>
      <c r="AE11441">
        <v>0</v>
      </c>
      <c r="AF11441">
        <v>0</v>
      </c>
    </row>
    <row r="11442" spans="1:32" x14ac:dyDescent="0.25">
      <c r="A11442" t="s">
        <v>9600</v>
      </c>
      <c r="B11442" t="s">
        <v>9599</v>
      </c>
      <c r="C11442" t="s">
        <v>8017</v>
      </c>
      <c r="D11442" t="s">
        <v>9179</v>
      </c>
      <c r="E11442" t="s">
        <v>8019</v>
      </c>
      <c r="F11442" t="s">
        <v>8043</v>
      </c>
      <c r="G11442" t="s">
        <v>8044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7</v>
      </c>
      <c r="U11442">
        <v>30</v>
      </c>
      <c r="V11442">
        <v>50</v>
      </c>
      <c r="W11442">
        <v>87</v>
      </c>
      <c r="X11442">
        <v>62</v>
      </c>
      <c r="Y11442">
        <v>45</v>
      </c>
      <c r="Z11442">
        <v>41</v>
      </c>
      <c r="AA11442">
        <v>44</v>
      </c>
      <c r="AB11442">
        <v>48</v>
      </c>
      <c r="AC11442">
        <v>29</v>
      </c>
      <c r="AD11442">
        <v>2</v>
      </c>
      <c r="AE11442">
        <v>0</v>
      </c>
      <c r="AF11442">
        <v>0</v>
      </c>
    </row>
    <row r="11443" spans="1:32" x14ac:dyDescent="0.25">
      <c r="A11443" t="s">
        <v>9600</v>
      </c>
      <c r="B11443" t="s">
        <v>9599</v>
      </c>
      <c r="C11443" t="s">
        <v>8017</v>
      </c>
      <c r="D11443" t="s">
        <v>3787</v>
      </c>
      <c r="E11443" t="s">
        <v>3788</v>
      </c>
      <c r="F11443" t="s">
        <v>3</v>
      </c>
      <c r="G11443" t="s">
        <v>3</v>
      </c>
      <c r="H11443">
        <v>28</v>
      </c>
      <c r="I11443">
        <v>21</v>
      </c>
      <c r="J11443">
        <v>17</v>
      </c>
      <c r="K11443">
        <v>18</v>
      </c>
      <c r="L11443">
        <v>36</v>
      </c>
      <c r="M11443">
        <v>40</v>
      </c>
      <c r="N11443">
        <v>54</v>
      </c>
      <c r="O11443">
        <v>38</v>
      </c>
      <c r="P11443">
        <v>53</v>
      </c>
      <c r="Q11443">
        <v>103</v>
      </c>
      <c r="R11443">
        <v>114</v>
      </c>
      <c r="S11443">
        <v>129</v>
      </c>
      <c r="T11443">
        <v>129</v>
      </c>
      <c r="U11443">
        <v>77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</row>
    <row r="11444" spans="1:32" x14ac:dyDescent="0.25">
      <c r="A11444" t="s">
        <v>9600</v>
      </c>
      <c r="B11444" t="s">
        <v>9599</v>
      </c>
      <c r="C11444" t="s">
        <v>8017</v>
      </c>
      <c r="D11444" t="s">
        <v>3787</v>
      </c>
      <c r="E11444" t="s">
        <v>3788</v>
      </c>
      <c r="F11444" t="s">
        <v>9602</v>
      </c>
      <c r="G11444" t="s">
        <v>9603</v>
      </c>
      <c r="H11444">
        <v>13</v>
      </c>
      <c r="I11444">
        <v>11</v>
      </c>
      <c r="J11444">
        <v>6</v>
      </c>
      <c r="K11444">
        <v>6</v>
      </c>
      <c r="L11444">
        <v>6</v>
      </c>
      <c r="M11444">
        <v>5</v>
      </c>
      <c r="N11444">
        <v>7</v>
      </c>
      <c r="O11444">
        <v>7</v>
      </c>
      <c r="P11444">
        <v>18</v>
      </c>
      <c r="Q11444">
        <v>36</v>
      </c>
      <c r="R11444">
        <v>35</v>
      </c>
      <c r="S11444">
        <v>25</v>
      </c>
      <c r="T11444">
        <v>23</v>
      </c>
      <c r="U11444">
        <v>29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</row>
    <row r="11445" spans="1:32" x14ac:dyDescent="0.25">
      <c r="A11445" t="s">
        <v>9600</v>
      </c>
      <c r="B11445" t="s">
        <v>9599</v>
      </c>
      <c r="C11445" t="s">
        <v>8017</v>
      </c>
      <c r="D11445" t="s">
        <v>3787</v>
      </c>
      <c r="E11445" t="s">
        <v>3788</v>
      </c>
      <c r="F11445" t="s">
        <v>9604</v>
      </c>
      <c r="G11445" t="s">
        <v>9605</v>
      </c>
      <c r="H11445">
        <v>7</v>
      </c>
      <c r="I11445">
        <v>8</v>
      </c>
      <c r="J11445">
        <v>4</v>
      </c>
      <c r="K11445">
        <v>6</v>
      </c>
      <c r="L11445">
        <v>15</v>
      </c>
      <c r="M11445">
        <v>8</v>
      </c>
      <c r="N11445">
        <v>10</v>
      </c>
      <c r="O11445">
        <v>13</v>
      </c>
      <c r="P11445">
        <v>15</v>
      </c>
      <c r="Q11445">
        <v>27</v>
      </c>
      <c r="R11445">
        <v>38</v>
      </c>
      <c r="S11445">
        <v>51</v>
      </c>
      <c r="T11445">
        <v>47</v>
      </c>
      <c r="U11445">
        <v>18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</row>
    <row r="11446" spans="1:32" x14ac:dyDescent="0.25">
      <c r="A11446" t="s">
        <v>9600</v>
      </c>
      <c r="B11446" t="s">
        <v>9599</v>
      </c>
      <c r="C11446" t="s">
        <v>8017</v>
      </c>
      <c r="D11446" t="s">
        <v>3787</v>
      </c>
      <c r="E11446" t="s">
        <v>3788</v>
      </c>
      <c r="F11446" t="s">
        <v>9606</v>
      </c>
      <c r="G11446" t="s">
        <v>9607</v>
      </c>
      <c r="H11446">
        <v>8</v>
      </c>
      <c r="I11446">
        <v>2</v>
      </c>
      <c r="J11446">
        <v>6</v>
      </c>
      <c r="K11446">
        <v>6</v>
      </c>
      <c r="L11446">
        <v>15</v>
      </c>
      <c r="M11446">
        <v>27</v>
      </c>
      <c r="N11446">
        <v>37</v>
      </c>
      <c r="O11446">
        <v>18</v>
      </c>
      <c r="P11446">
        <v>20</v>
      </c>
      <c r="Q11446">
        <v>40</v>
      </c>
      <c r="R11446">
        <v>41</v>
      </c>
      <c r="S11446">
        <v>53</v>
      </c>
      <c r="T11446">
        <v>59</v>
      </c>
      <c r="U11446">
        <v>3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</row>
    <row r="11447" spans="1:32" x14ac:dyDescent="0.25">
      <c r="A11447" t="s">
        <v>9600</v>
      </c>
      <c r="B11447" t="s">
        <v>9599</v>
      </c>
      <c r="C11447" t="s">
        <v>8017</v>
      </c>
      <c r="D11447" t="s">
        <v>3787</v>
      </c>
      <c r="E11447" t="s">
        <v>3788</v>
      </c>
      <c r="F11447" t="s">
        <v>3017</v>
      </c>
      <c r="G11447" t="s">
        <v>3018</v>
      </c>
      <c r="H11447">
        <v>0</v>
      </c>
      <c r="I11447">
        <v>0</v>
      </c>
      <c r="J11447">
        <v>1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</row>
    <row r="11448" spans="1:32" x14ac:dyDescent="0.25">
      <c r="A11448" t="s">
        <v>9600</v>
      </c>
      <c r="B11448" t="s">
        <v>9599</v>
      </c>
      <c r="C11448" t="s">
        <v>8017</v>
      </c>
      <c r="D11448" t="s">
        <v>6</v>
      </c>
      <c r="E11448" t="s">
        <v>7</v>
      </c>
      <c r="F11448" t="s">
        <v>3</v>
      </c>
      <c r="G11448" t="s">
        <v>3</v>
      </c>
      <c r="H11448">
        <v>86</v>
      </c>
      <c r="I11448">
        <v>68</v>
      </c>
      <c r="J11448">
        <v>72</v>
      </c>
      <c r="K11448">
        <v>98</v>
      </c>
      <c r="L11448">
        <v>114</v>
      </c>
      <c r="M11448">
        <v>79</v>
      </c>
      <c r="N11448">
        <v>99</v>
      </c>
      <c r="O11448">
        <v>87</v>
      </c>
      <c r="P11448">
        <v>79</v>
      </c>
      <c r="Q11448">
        <v>76</v>
      </c>
      <c r="R11448">
        <v>42</v>
      </c>
      <c r="S11448">
        <v>24</v>
      </c>
      <c r="T11448">
        <v>9</v>
      </c>
      <c r="U11448">
        <v>10</v>
      </c>
      <c r="V11448">
        <v>0</v>
      </c>
      <c r="W11448">
        <v>0</v>
      </c>
      <c r="X11448">
        <v>1</v>
      </c>
      <c r="Y11448">
        <v>1</v>
      </c>
      <c r="Z11448">
        <v>3</v>
      </c>
      <c r="AA11448">
        <v>0</v>
      </c>
      <c r="AB11448">
        <v>2</v>
      </c>
      <c r="AC11448">
        <v>2</v>
      </c>
      <c r="AD11448">
        <v>0</v>
      </c>
      <c r="AE11448">
        <v>0</v>
      </c>
      <c r="AF11448">
        <v>0</v>
      </c>
    </row>
    <row r="11449" spans="1:32" x14ac:dyDescent="0.25">
      <c r="A11449" t="s">
        <v>9600</v>
      </c>
      <c r="B11449" t="s">
        <v>9599</v>
      </c>
      <c r="C11449" t="s">
        <v>8017</v>
      </c>
      <c r="D11449" t="s">
        <v>8049</v>
      </c>
      <c r="E11449" t="s">
        <v>8019</v>
      </c>
      <c r="F11449" t="s">
        <v>3</v>
      </c>
      <c r="G11449" t="s">
        <v>3</v>
      </c>
      <c r="H11449">
        <v>86</v>
      </c>
      <c r="I11449">
        <v>68</v>
      </c>
      <c r="J11449">
        <v>72</v>
      </c>
      <c r="K11449">
        <v>98</v>
      </c>
      <c r="L11449">
        <v>114</v>
      </c>
      <c r="M11449">
        <v>79</v>
      </c>
      <c r="N11449">
        <v>99</v>
      </c>
      <c r="O11449">
        <v>87</v>
      </c>
      <c r="P11449">
        <v>79</v>
      </c>
      <c r="Q11449">
        <v>76</v>
      </c>
      <c r="R11449">
        <v>42</v>
      </c>
      <c r="S11449">
        <v>24</v>
      </c>
      <c r="T11449">
        <v>9</v>
      </c>
      <c r="U11449">
        <v>10</v>
      </c>
      <c r="V11449">
        <v>0</v>
      </c>
      <c r="W11449">
        <v>0</v>
      </c>
      <c r="X11449">
        <v>1</v>
      </c>
      <c r="Y11449">
        <v>1</v>
      </c>
      <c r="Z11449">
        <v>3</v>
      </c>
      <c r="AA11449">
        <v>0</v>
      </c>
      <c r="AB11449">
        <v>2</v>
      </c>
      <c r="AC11449">
        <v>2</v>
      </c>
      <c r="AD11449">
        <v>0</v>
      </c>
      <c r="AE11449">
        <v>0</v>
      </c>
      <c r="AF11449">
        <v>0</v>
      </c>
    </row>
    <row r="11450" spans="1:32" x14ac:dyDescent="0.25">
      <c r="A11450" t="s">
        <v>9600</v>
      </c>
      <c r="B11450" t="s">
        <v>9599</v>
      </c>
      <c r="C11450" t="s">
        <v>8017</v>
      </c>
      <c r="D11450" t="s">
        <v>8049</v>
      </c>
      <c r="E11450" t="s">
        <v>8019</v>
      </c>
      <c r="F11450" t="s">
        <v>9608</v>
      </c>
      <c r="G11450" t="s">
        <v>9609</v>
      </c>
      <c r="H11450">
        <v>12</v>
      </c>
      <c r="I11450">
        <v>6</v>
      </c>
      <c r="J11450">
        <v>9</v>
      </c>
      <c r="K11450">
        <v>4</v>
      </c>
      <c r="L11450">
        <v>12</v>
      </c>
      <c r="M11450">
        <v>5</v>
      </c>
      <c r="N11450">
        <v>2</v>
      </c>
      <c r="O11450">
        <v>8</v>
      </c>
      <c r="P11450">
        <v>10</v>
      </c>
      <c r="Q11450">
        <v>10</v>
      </c>
      <c r="R11450">
        <v>6</v>
      </c>
      <c r="S11450">
        <v>8</v>
      </c>
      <c r="T11450">
        <v>1</v>
      </c>
      <c r="U11450">
        <v>2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</row>
    <row r="11451" spans="1:32" x14ac:dyDescent="0.25">
      <c r="A11451" t="s">
        <v>9600</v>
      </c>
      <c r="B11451" t="s">
        <v>9599</v>
      </c>
      <c r="C11451" t="s">
        <v>8017</v>
      </c>
      <c r="D11451" t="s">
        <v>8049</v>
      </c>
      <c r="E11451" t="s">
        <v>8019</v>
      </c>
      <c r="F11451" t="s">
        <v>9610</v>
      </c>
      <c r="G11451" t="s">
        <v>3773</v>
      </c>
      <c r="H11451">
        <v>30</v>
      </c>
      <c r="I11451">
        <v>21</v>
      </c>
      <c r="J11451">
        <v>22</v>
      </c>
      <c r="K11451">
        <v>37</v>
      </c>
      <c r="L11451">
        <v>32</v>
      </c>
      <c r="M11451">
        <v>33</v>
      </c>
      <c r="N11451">
        <v>44</v>
      </c>
      <c r="O11451">
        <v>22</v>
      </c>
      <c r="P11451">
        <v>21</v>
      </c>
      <c r="Q11451">
        <v>30</v>
      </c>
      <c r="R11451">
        <v>12</v>
      </c>
      <c r="S11451">
        <v>7</v>
      </c>
      <c r="T11451">
        <v>2</v>
      </c>
      <c r="U11451">
        <v>3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</row>
    <row r="11452" spans="1:32" x14ac:dyDescent="0.25">
      <c r="A11452" t="s">
        <v>9600</v>
      </c>
      <c r="B11452" t="s">
        <v>9599</v>
      </c>
      <c r="C11452" t="s">
        <v>8017</v>
      </c>
      <c r="D11452" t="s">
        <v>8049</v>
      </c>
      <c r="E11452" t="s">
        <v>8019</v>
      </c>
      <c r="F11452" t="s">
        <v>9611</v>
      </c>
      <c r="G11452" t="s">
        <v>3783</v>
      </c>
      <c r="H11452">
        <v>32</v>
      </c>
      <c r="I11452">
        <v>24</v>
      </c>
      <c r="J11452">
        <v>22</v>
      </c>
      <c r="K11452">
        <v>41</v>
      </c>
      <c r="L11452">
        <v>51</v>
      </c>
      <c r="M11452">
        <v>25</v>
      </c>
      <c r="N11452">
        <v>46</v>
      </c>
      <c r="O11452">
        <v>48</v>
      </c>
      <c r="P11452">
        <v>40</v>
      </c>
      <c r="Q11452">
        <v>26</v>
      </c>
      <c r="R11452">
        <v>18</v>
      </c>
      <c r="S11452">
        <v>7</v>
      </c>
      <c r="T11452">
        <v>3</v>
      </c>
      <c r="U11452">
        <v>5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</row>
    <row r="11453" spans="1:32" x14ac:dyDescent="0.25">
      <c r="A11453" t="s">
        <v>9600</v>
      </c>
      <c r="B11453" t="s">
        <v>9599</v>
      </c>
      <c r="C11453" t="s">
        <v>8017</v>
      </c>
      <c r="D11453" t="s">
        <v>8049</v>
      </c>
      <c r="E11453" t="s">
        <v>8019</v>
      </c>
      <c r="F11453" t="s">
        <v>8099</v>
      </c>
      <c r="G11453" t="s">
        <v>8036</v>
      </c>
      <c r="H11453">
        <v>4</v>
      </c>
      <c r="I11453">
        <v>10</v>
      </c>
      <c r="J11453">
        <v>9</v>
      </c>
      <c r="K11453">
        <v>5</v>
      </c>
      <c r="L11453">
        <v>5</v>
      </c>
      <c r="M11453">
        <v>6</v>
      </c>
      <c r="N11453">
        <v>5</v>
      </c>
      <c r="O11453">
        <v>3</v>
      </c>
      <c r="P11453">
        <v>4</v>
      </c>
      <c r="Q11453">
        <v>6</v>
      </c>
      <c r="R11453">
        <v>3</v>
      </c>
      <c r="S11453">
        <v>0</v>
      </c>
      <c r="T11453">
        <v>2</v>
      </c>
      <c r="U11453">
        <v>0</v>
      </c>
      <c r="V11453">
        <v>0</v>
      </c>
      <c r="W11453">
        <v>0</v>
      </c>
      <c r="X11453">
        <v>1</v>
      </c>
      <c r="Y11453">
        <v>1</v>
      </c>
      <c r="Z11453">
        <v>3</v>
      </c>
      <c r="AA11453">
        <v>0</v>
      </c>
      <c r="AB11453">
        <v>2</v>
      </c>
      <c r="AC11453">
        <v>2</v>
      </c>
      <c r="AD11453">
        <v>0</v>
      </c>
      <c r="AE11453">
        <v>0</v>
      </c>
      <c r="AF11453">
        <v>0</v>
      </c>
    </row>
    <row r="11454" spans="1:32" x14ac:dyDescent="0.25">
      <c r="A11454" t="s">
        <v>9600</v>
      </c>
      <c r="B11454" t="s">
        <v>9599</v>
      </c>
      <c r="C11454" t="s">
        <v>8017</v>
      </c>
      <c r="D11454" t="s">
        <v>8049</v>
      </c>
      <c r="E11454" t="s">
        <v>8019</v>
      </c>
      <c r="F11454" t="s">
        <v>9612</v>
      </c>
      <c r="G11454" t="s">
        <v>9613</v>
      </c>
      <c r="H11454">
        <v>8</v>
      </c>
      <c r="I11454">
        <v>5</v>
      </c>
      <c r="J11454">
        <v>9</v>
      </c>
      <c r="K11454">
        <v>10</v>
      </c>
      <c r="L11454">
        <v>14</v>
      </c>
      <c r="M11454">
        <v>10</v>
      </c>
      <c r="N11454">
        <v>2</v>
      </c>
      <c r="O11454">
        <v>7</v>
      </c>
      <c r="P11454">
        <v>4</v>
      </c>
      <c r="Q11454">
        <v>4</v>
      </c>
      <c r="R11454">
        <v>3</v>
      </c>
      <c r="S11454">
        <v>2</v>
      </c>
      <c r="T11454">
        <v>1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</row>
    <row r="11455" spans="1:32" x14ac:dyDescent="0.25">
      <c r="A11455" t="s">
        <v>9600</v>
      </c>
      <c r="B11455" t="s">
        <v>9599</v>
      </c>
      <c r="C11455" t="s">
        <v>8017</v>
      </c>
      <c r="D11455" t="s">
        <v>8049</v>
      </c>
      <c r="E11455" t="s">
        <v>8019</v>
      </c>
      <c r="F11455" t="s">
        <v>3017</v>
      </c>
      <c r="G11455" t="s">
        <v>3018</v>
      </c>
      <c r="H11455">
        <v>0</v>
      </c>
      <c r="I11455">
        <v>2</v>
      </c>
      <c r="J11455">
        <v>1</v>
      </c>
      <c r="K11455">
        <v>1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</row>
    <row r="11456" spans="1:32" x14ac:dyDescent="0.25">
      <c r="A11456" t="s">
        <v>9600</v>
      </c>
      <c r="B11456" t="s">
        <v>9599</v>
      </c>
      <c r="C11456" t="s">
        <v>8017</v>
      </c>
      <c r="D11456" t="s">
        <v>8</v>
      </c>
      <c r="E11456" t="s">
        <v>9</v>
      </c>
      <c r="F11456" t="s">
        <v>3</v>
      </c>
      <c r="G11456" t="s">
        <v>3</v>
      </c>
      <c r="H11456">
        <v>0</v>
      </c>
      <c r="I11456">
        <v>19</v>
      </c>
      <c r="J11456">
        <v>22</v>
      </c>
      <c r="K11456">
        <v>17</v>
      </c>
      <c r="L11456">
        <v>19</v>
      </c>
      <c r="M11456">
        <v>8</v>
      </c>
      <c r="N11456">
        <v>8</v>
      </c>
      <c r="O11456">
        <v>23</v>
      </c>
      <c r="P11456">
        <v>24</v>
      </c>
      <c r="Q11456">
        <v>20</v>
      </c>
      <c r="R11456">
        <v>26</v>
      </c>
      <c r="S11456">
        <v>40</v>
      </c>
      <c r="T11456">
        <v>56</v>
      </c>
      <c r="U11456">
        <v>62</v>
      </c>
      <c r="V11456">
        <v>129</v>
      </c>
      <c r="W11456">
        <v>82</v>
      </c>
      <c r="X11456">
        <v>71</v>
      </c>
      <c r="Y11456">
        <v>77</v>
      </c>
      <c r="Z11456">
        <v>62</v>
      </c>
      <c r="AA11456">
        <v>65</v>
      </c>
      <c r="AB11456">
        <v>61</v>
      </c>
      <c r="AC11456">
        <v>53</v>
      </c>
      <c r="AD11456">
        <v>56</v>
      </c>
      <c r="AE11456">
        <v>64</v>
      </c>
      <c r="AF11456">
        <v>62</v>
      </c>
    </row>
    <row r="11457" spans="1:32" x14ac:dyDescent="0.25">
      <c r="A11457" t="s">
        <v>9600</v>
      </c>
      <c r="B11457" t="s">
        <v>9599</v>
      </c>
      <c r="C11457" t="s">
        <v>8017</v>
      </c>
      <c r="D11457" t="s">
        <v>9614</v>
      </c>
      <c r="E11457" t="s">
        <v>9607</v>
      </c>
      <c r="F11457" t="s">
        <v>3</v>
      </c>
      <c r="G11457" t="s">
        <v>3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6</v>
      </c>
      <c r="AD11457">
        <v>13</v>
      </c>
      <c r="AE11457">
        <v>16</v>
      </c>
      <c r="AF11457">
        <v>25</v>
      </c>
    </row>
    <row r="11458" spans="1:32" x14ac:dyDescent="0.25">
      <c r="A11458" t="s">
        <v>9600</v>
      </c>
      <c r="B11458" t="s">
        <v>9599</v>
      </c>
      <c r="C11458" t="s">
        <v>8017</v>
      </c>
      <c r="D11458" t="s">
        <v>9615</v>
      </c>
      <c r="E11458" t="s">
        <v>9616</v>
      </c>
      <c r="F11458" t="s">
        <v>3</v>
      </c>
      <c r="G11458" t="s">
        <v>3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1</v>
      </c>
      <c r="AD11458">
        <v>1</v>
      </c>
      <c r="AE11458">
        <v>2</v>
      </c>
      <c r="AF11458">
        <v>1</v>
      </c>
    </row>
    <row r="11459" spans="1:32" x14ac:dyDescent="0.25">
      <c r="A11459" t="s">
        <v>9600</v>
      </c>
      <c r="B11459" t="s">
        <v>9599</v>
      </c>
      <c r="C11459" t="s">
        <v>8017</v>
      </c>
      <c r="D11459" t="s">
        <v>9617</v>
      </c>
      <c r="E11459" t="s">
        <v>3773</v>
      </c>
      <c r="F11459" t="s">
        <v>3</v>
      </c>
      <c r="G11459" t="s">
        <v>3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7</v>
      </c>
      <c r="AD11459">
        <v>16</v>
      </c>
      <c r="AE11459">
        <v>18</v>
      </c>
      <c r="AF11459">
        <v>12</v>
      </c>
    </row>
    <row r="11460" spans="1:32" x14ac:dyDescent="0.25">
      <c r="A11460" t="s">
        <v>9600</v>
      </c>
      <c r="B11460" t="s">
        <v>9599</v>
      </c>
      <c r="C11460" t="s">
        <v>8017</v>
      </c>
      <c r="D11460" t="s">
        <v>9618</v>
      </c>
      <c r="E11460" t="s">
        <v>8036</v>
      </c>
      <c r="F11460" t="s">
        <v>3</v>
      </c>
      <c r="G11460" t="s">
        <v>3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1</v>
      </c>
      <c r="AC11460">
        <v>1</v>
      </c>
      <c r="AD11460">
        <v>1</v>
      </c>
      <c r="AE11460">
        <v>3</v>
      </c>
      <c r="AF11460">
        <v>6</v>
      </c>
    </row>
    <row r="11461" spans="1:32" x14ac:dyDescent="0.25">
      <c r="A11461" t="s">
        <v>9600</v>
      </c>
      <c r="B11461" t="s">
        <v>9599</v>
      </c>
      <c r="C11461" t="s">
        <v>8017</v>
      </c>
      <c r="D11461" t="s">
        <v>9619</v>
      </c>
      <c r="E11461" t="s">
        <v>9620</v>
      </c>
      <c r="F11461" t="s">
        <v>3</v>
      </c>
      <c r="G11461" t="s">
        <v>3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6</v>
      </c>
      <c r="AD11461">
        <v>2</v>
      </c>
      <c r="AE11461">
        <v>4</v>
      </c>
      <c r="AF11461">
        <v>1</v>
      </c>
    </row>
    <row r="11462" spans="1:32" x14ac:dyDescent="0.25">
      <c r="A11462" t="s">
        <v>9600</v>
      </c>
      <c r="B11462" t="s">
        <v>9599</v>
      </c>
      <c r="C11462" t="s">
        <v>8017</v>
      </c>
      <c r="D11462" t="s">
        <v>9621</v>
      </c>
      <c r="E11462" t="s">
        <v>9622</v>
      </c>
      <c r="F11462" t="s">
        <v>3</v>
      </c>
      <c r="G11462" t="s">
        <v>3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3</v>
      </c>
      <c r="AC11462">
        <v>11</v>
      </c>
      <c r="AD11462">
        <v>9</v>
      </c>
      <c r="AE11462">
        <v>8</v>
      </c>
      <c r="AF11462">
        <v>6</v>
      </c>
    </row>
    <row r="11463" spans="1:32" x14ac:dyDescent="0.25">
      <c r="A11463" t="s">
        <v>9600</v>
      </c>
      <c r="B11463" t="s">
        <v>9599</v>
      </c>
      <c r="C11463" t="s">
        <v>8017</v>
      </c>
      <c r="D11463" t="s">
        <v>9623</v>
      </c>
      <c r="E11463" t="s">
        <v>9624</v>
      </c>
      <c r="F11463" t="s">
        <v>3</v>
      </c>
      <c r="G11463" t="s">
        <v>3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5</v>
      </c>
      <c r="AD11463">
        <v>8</v>
      </c>
      <c r="AE11463">
        <v>9</v>
      </c>
      <c r="AF11463">
        <v>7</v>
      </c>
    </row>
    <row r="11464" spans="1:32" x14ac:dyDescent="0.25">
      <c r="A11464" t="s">
        <v>9600</v>
      </c>
      <c r="B11464" t="s">
        <v>9599</v>
      </c>
      <c r="C11464" t="s">
        <v>8017</v>
      </c>
      <c r="D11464" t="s">
        <v>9625</v>
      </c>
      <c r="E11464" t="s">
        <v>9626</v>
      </c>
      <c r="F11464" t="s">
        <v>3</v>
      </c>
      <c r="G11464" t="s">
        <v>3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3</v>
      </c>
      <c r="AE11464">
        <v>4</v>
      </c>
      <c r="AF11464">
        <v>4</v>
      </c>
    </row>
    <row r="11465" spans="1:32" x14ac:dyDescent="0.25">
      <c r="A11465" t="s">
        <v>9600</v>
      </c>
      <c r="B11465" t="s">
        <v>9599</v>
      </c>
      <c r="C11465" t="s">
        <v>8017</v>
      </c>
      <c r="D11465" t="s">
        <v>8096</v>
      </c>
      <c r="E11465" t="s">
        <v>8019</v>
      </c>
      <c r="F11465" t="s">
        <v>3</v>
      </c>
      <c r="G11465" t="s">
        <v>3</v>
      </c>
      <c r="H11465">
        <v>0</v>
      </c>
      <c r="I11465">
        <v>19</v>
      </c>
      <c r="J11465">
        <v>22</v>
      </c>
      <c r="K11465">
        <v>17</v>
      </c>
      <c r="L11465">
        <v>19</v>
      </c>
      <c r="M11465">
        <v>8</v>
      </c>
      <c r="N11465">
        <v>8</v>
      </c>
      <c r="O11465">
        <v>23</v>
      </c>
      <c r="P11465">
        <v>24</v>
      </c>
      <c r="Q11465">
        <v>20</v>
      </c>
      <c r="R11465">
        <v>26</v>
      </c>
      <c r="S11465">
        <v>40</v>
      </c>
      <c r="T11465">
        <v>56</v>
      </c>
      <c r="U11465">
        <v>62</v>
      </c>
      <c r="V11465">
        <v>129</v>
      </c>
      <c r="W11465">
        <v>82</v>
      </c>
      <c r="X11465">
        <v>71</v>
      </c>
      <c r="Y11465">
        <v>77</v>
      </c>
      <c r="Z11465">
        <v>62</v>
      </c>
      <c r="AA11465">
        <v>65</v>
      </c>
      <c r="AB11465">
        <v>57</v>
      </c>
      <c r="AC11465">
        <v>16</v>
      </c>
      <c r="AD11465">
        <v>3</v>
      </c>
      <c r="AE11465">
        <v>0</v>
      </c>
      <c r="AF11465">
        <v>0</v>
      </c>
    </row>
    <row r="11466" spans="1:32" x14ac:dyDescent="0.25">
      <c r="A11466" t="s">
        <v>9600</v>
      </c>
      <c r="B11466" t="s">
        <v>9599</v>
      </c>
      <c r="C11466" t="s">
        <v>8017</v>
      </c>
      <c r="D11466" t="s">
        <v>8096</v>
      </c>
      <c r="E11466" t="s">
        <v>8019</v>
      </c>
      <c r="F11466" t="s">
        <v>9608</v>
      </c>
      <c r="G11466" t="s">
        <v>9609</v>
      </c>
      <c r="H11466">
        <v>0</v>
      </c>
      <c r="I11466">
        <v>0</v>
      </c>
      <c r="J11466">
        <v>2</v>
      </c>
      <c r="K11466">
        <v>2</v>
      </c>
      <c r="L11466">
        <v>0</v>
      </c>
      <c r="M11466">
        <v>0</v>
      </c>
      <c r="N11466">
        <v>1</v>
      </c>
      <c r="O11466">
        <v>0</v>
      </c>
      <c r="P11466">
        <v>0</v>
      </c>
      <c r="Q11466">
        <v>1</v>
      </c>
      <c r="R11466">
        <v>3</v>
      </c>
      <c r="S11466">
        <v>3</v>
      </c>
      <c r="T11466">
        <v>6</v>
      </c>
      <c r="U11466">
        <v>8</v>
      </c>
      <c r="V11466">
        <v>7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</row>
    <row r="11467" spans="1:32" x14ac:dyDescent="0.25">
      <c r="A11467" t="s">
        <v>9600</v>
      </c>
      <c r="B11467" t="s">
        <v>9599</v>
      </c>
      <c r="C11467" t="s">
        <v>8017</v>
      </c>
      <c r="D11467" t="s">
        <v>8096</v>
      </c>
      <c r="E11467" t="s">
        <v>8019</v>
      </c>
      <c r="F11467" t="s">
        <v>9627</v>
      </c>
      <c r="G11467" t="s">
        <v>9628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1</v>
      </c>
      <c r="V11467">
        <v>40</v>
      </c>
      <c r="W11467">
        <v>29</v>
      </c>
      <c r="X11467">
        <v>22</v>
      </c>
      <c r="Y11467">
        <v>28</v>
      </c>
      <c r="Z11467">
        <v>10</v>
      </c>
      <c r="AA11467">
        <v>21</v>
      </c>
      <c r="AB11467">
        <v>16</v>
      </c>
      <c r="AC11467">
        <v>3</v>
      </c>
      <c r="AD11467">
        <v>2</v>
      </c>
      <c r="AE11467">
        <v>0</v>
      </c>
      <c r="AF11467">
        <v>0</v>
      </c>
    </row>
    <row r="11468" spans="1:32" x14ac:dyDescent="0.25">
      <c r="A11468" t="s">
        <v>9600</v>
      </c>
      <c r="B11468" t="s">
        <v>9599</v>
      </c>
      <c r="C11468" t="s">
        <v>8017</v>
      </c>
      <c r="D11468" t="s">
        <v>8096</v>
      </c>
      <c r="E11468" t="s">
        <v>8019</v>
      </c>
      <c r="F11468" t="s">
        <v>9629</v>
      </c>
      <c r="G11468" t="s">
        <v>963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9</v>
      </c>
      <c r="W11468">
        <v>13</v>
      </c>
      <c r="X11468">
        <v>13</v>
      </c>
      <c r="Y11468">
        <v>12</v>
      </c>
      <c r="Z11468">
        <v>24</v>
      </c>
      <c r="AA11468">
        <v>11</v>
      </c>
      <c r="AB11468">
        <v>10</v>
      </c>
      <c r="AC11468">
        <v>4</v>
      </c>
      <c r="AD11468">
        <v>1</v>
      </c>
      <c r="AE11468">
        <v>0</v>
      </c>
      <c r="AF11468">
        <v>0</v>
      </c>
    </row>
    <row r="11469" spans="1:32" x14ac:dyDescent="0.25">
      <c r="A11469" t="s">
        <v>9600</v>
      </c>
      <c r="B11469" t="s">
        <v>9599</v>
      </c>
      <c r="C11469" t="s">
        <v>8017</v>
      </c>
      <c r="D11469" t="s">
        <v>8096</v>
      </c>
      <c r="E11469" t="s">
        <v>8019</v>
      </c>
      <c r="F11469" t="s">
        <v>9610</v>
      </c>
      <c r="G11469" t="s">
        <v>3773</v>
      </c>
      <c r="H11469">
        <v>0</v>
      </c>
      <c r="I11469">
        <v>7</v>
      </c>
      <c r="J11469">
        <v>8</v>
      </c>
      <c r="K11469">
        <v>8</v>
      </c>
      <c r="L11469">
        <v>9</v>
      </c>
      <c r="M11469">
        <v>3</v>
      </c>
      <c r="N11469">
        <v>2</v>
      </c>
      <c r="O11469">
        <v>12</v>
      </c>
      <c r="P11469">
        <v>1</v>
      </c>
      <c r="Q11469">
        <v>4</v>
      </c>
      <c r="R11469">
        <v>6</v>
      </c>
      <c r="S11469">
        <v>8</v>
      </c>
      <c r="T11469">
        <v>17</v>
      </c>
      <c r="U11469">
        <v>16</v>
      </c>
      <c r="V11469">
        <v>46</v>
      </c>
      <c r="W11469">
        <v>30</v>
      </c>
      <c r="X11469">
        <v>31</v>
      </c>
      <c r="Y11469">
        <v>34</v>
      </c>
      <c r="Z11469">
        <v>25</v>
      </c>
      <c r="AA11469">
        <v>28</v>
      </c>
      <c r="AB11469">
        <v>25</v>
      </c>
      <c r="AC11469">
        <v>7</v>
      </c>
      <c r="AD11469">
        <v>0</v>
      </c>
      <c r="AE11469">
        <v>0</v>
      </c>
      <c r="AF11469">
        <v>0</v>
      </c>
    </row>
    <row r="11470" spans="1:32" x14ac:dyDescent="0.25">
      <c r="A11470" t="s">
        <v>9600</v>
      </c>
      <c r="B11470" t="s">
        <v>9599</v>
      </c>
      <c r="C11470" t="s">
        <v>8017</v>
      </c>
      <c r="D11470" t="s">
        <v>8096</v>
      </c>
      <c r="E11470" t="s">
        <v>8019</v>
      </c>
      <c r="F11470" t="s">
        <v>9611</v>
      </c>
      <c r="G11470" t="s">
        <v>3783</v>
      </c>
      <c r="H11470">
        <v>0</v>
      </c>
      <c r="I11470">
        <v>12</v>
      </c>
      <c r="J11470">
        <v>12</v>
      </c>
      <c r="K11470">
        <v>7</v>
      </c>
      <c r="L11470">
        <v>10</v>
      </c>
      <c r="M11470">
        <v>5</v>
      </c>
      <c r="N11470">
        <v>5</v>
      </c>
      <c r="O11470">
        <v>7</v>
      </c>
      <c r="P11470">
        <v>10</v>
      </c>
      <c r="Q11470">
        <v>6</v>
      </c>
      <c r="R11470">
        <v>6</v>
      </c>
      <c r="S11470">
        <v>16</v>
      </c>
      <c r="T11470">
        <v>14</v>
      </c>
      <c r="U11470">
        <v>14</v>
      </c>
      <c r="V11470">
        <v>16</v>
      </c>
      <c r="W11470">
        <v>2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</row>
    <row r="11471" spans="1:32" x14ac:dyDescent="0.25">
      <c r="A11471" t="s">
        <v>9600</v>
      </c>
      <c r="B11471" t="s">
        <v>9599</v>
      </c>
      <c r="C11471" t="s">
        <v>8017</v>
      </c>
      <c r="D11471" t="s">
        <v>8096</v>
      </c>
      <c r="E11471" t="s">
        <v>8019</v>
      </c>
      <c r="F11471" t="s">
        <v>8099</v>
      </c>
      <c r="G11471" t="s">
        <v>8036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1</v>
      </c>
      <c r="S11471">
        <v>1</v>
      </c>
      <c r="T11471">
        <v>4</v>
      </c>
      <c r="U11471">
        <v>9</v>
      </c>
      <c r="V11471">
        <v>3</v>
      </c>
      <c r="W11471">
        <v>1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</row>
    <row r="11472" spans="1:32" x14ac:dyDescent="0.25">
      <c r="A11472" t="s">
        <v>9600</v>
      </c>
      <c r="B11472" t="s">
        <v>9599</v>
      </c>
      <c r="C11472" t="s">
        <v>8017</v>
      </c>
      <c r="D11472" t="s">
        <v>8096</v>
      </c>
      <c r="E11472" t="s">
        <v>8019</v>
      </c>
      <c r="F11472" t="s">
        <v>9612</v>
      </c>
      <c r="G11472" t="s">
        <v>9613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2</v>
      </c>
      <c r="T11472">
        <v>2</v>
      </c>
      <c r="U11472">
        <v>1</v>
      </c>
      <c r="V11472">
        <v>2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</row>
    <row r="11473" spans="1:32" x14ac:dyDescent="0.25">
      <c r="A11473" t="s">
        <v>9600</v>
      </c>
      <c r="B11473" t="s">
        <v>9599</v>
      </c>
      <c r="C11473" t="s">
        <v>8017</v>
      </c>
      <c r="D11473" t="s">
        <v>8096</v>
      </c>
      <c r="E11473" t="s">
        <v>8019</v>
      </c>
      <c r="F11473" t="s">
        <v>9631</v>
      </c>
      <c r="G11473" t="s">
        <v>9632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4</v>
      </c>
      <c r="P11473">
        <v>13</v>
      </c>
      <c r="Q11473">
        <v>9</v>
      </c>
      <c r="R11473">
        <v>10</v>
      </c>
      <c r="S11473">
        <v>10</v>
      </c>
      <c r="T11473">
        <v>13</v>
      </c>
      <c r="U11473">
        <v>13</v>
      </c>
      <c r="V11473">
        <v>6</v>
      </c>
      <c r="W11473">
        <v>7</v>
      </c>
      <c r="X11473">
        <v>5</v>
      </c>
      <c r="Y11473">
        <v>3</v>
      </c>
      <c r="Z11473">
        <v>3</v>
      </c>
      <c r="AA11473">
        <v>5</v>
      </c>
      <c r="AB11473">
        <v>6</v>
      </c>
      <c r="AC11473">
        <v>2</v>
      </c>
      <c r="AD11473">
        <v>0</v>
      </c>
      <c r="AE11473">
        <v>0</v>
      </c>
      <c r="AF11473">
        <v>0</v>
      </c>
    </row>
    <row r="11474" spans="1:32" x14ac:dyDescent="0.25">
      <c r="A11474" t="s">
        <v>9600</v>
      </c>
      <c r="B11474" t="s">
        <v>9599</v>
      </c>
      <c r="C11474" t="s">
        <v>8017</v>
      </c>
      <c r="D11474" t="s">
        <v>10</v>
      </c>
      <c r="E11474" t="s">
        <v>11</v>
      </c>
      <c r="F11474" t="s">
        <v>3</v>
      </c>
      <c r="G11474" t="s">
        <v>3</v>
      </c>
      <c r="H11474">
        <v>3</v>
      </c>
      <c r="I11474">
        <v>4</v>
      </c>
      <c r="J11474">
        <v>10</v>
      </c>
      <c r="K11474">
        <v>14</v>
      </c>
      <c r="L11474">
        <v>12</v>
      </c>
      <c r="M11474">
        <v>21</v>
      </c>
      <c r="N11474">
        <v>9</v>
      </c>
      <c r="O11474">
        <v>16</v>
      </c>
      <c r="P11474">
        <v>9</v>
      </c>
      <c r="Q11474">
        <v>17</v>
      </c>
      <c r="R11474">
        <v>12</v>
      </c>
      <c r="S11474">
        <v>15</v>
      </c>
      <c r="T11474">
        <v>5</v>
      </c>
      <c r="U11474">
        <v>23</v>
      </c>
      <c r="V11474">
        <v>8</v>
      </c>
      <c r="W11474">
        <v>15</v>
      </c>
      <c r="X11474">
        <v>13</v>
      </c>
      <c r="Y11474">
        <v>12</v>
      </c>
      <c r="Z11474">
        <v>11</v>
      </c>
      <c r="AA11474">
        <v>8</v>
      </c>
      <c r="AB11474">
        <v>10</v>
      </c>
      <c r="AC11474">
        <v>7</v>
      </c>
      <c r="AD11474">
        <v>7</v>
      </c>
      <c r="AE11474">
        <v>10</v>
      </c>
      <c r="AF11474">
        <v>4</v>
      </c>
    </row>
    <row r="11475" spans="1:32" x14ac:dyDescent="0.25">
      <c r="A11475" t="s">
        <v>9600</v>
      </c>
      <c r="B11475" t="s">
        <v>9599</v>
      </c>
      <c r="C11475" t="s">
        <v>8017</v>
      </c>
      <c r="D11475" t="s">
        <v>9633</v>
      </c>
      <c r="E11475" t="s">
        <v>9634</v>
      </c>
      <c r="F11475" t="s">
        <v>3</v>
      </c>
      <c r="G11475" t="s">
        <v>3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1</v>
      </c>
      <c r="AD11475">
        <v>1</v>
      </c>
      <c r="AE11475">
        <v>0</v>
      </c>
      <c r="AF11475">
        <v>1</v>
      </c>
    </row>
    <row r="11476" spans="1:32" x14ac:dyDescent="0.25">
      <c r="A11476" t="s">
        <v>9600</v>
      </c>
      <c r="B11476" t="s">
        <v>9599</v>
      </c>
      <c r="C11476" t="s">
        <v>8017</v>
      </c>
      <c r="D11476" t="s">
        <v>9635</v>
      </c>
      <c r="E11476" t="s">
        <v>9616</v>
      </c>
      <c r="F11476" t="s">
        <v>3</v>
      </c>
      <c r="G11476" t="s">
        <v>3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1</v>
      </c>
      <c r="AE11476">
        <v>1</v>
      </c>
      <c r="AF11476">
        <v>1</v>
      </c>
    </row>
    <row r="11477" spans="1:32" x14ac:dyDescent="0.25">
      <c r="A11477" t="s">
        <v>9600</v>
      </c>
      <c r="B11477" t="s">
        <v>9599</v>
      </c>
      <c r="C11477" t="s">
        <v>8017</v>
      </c>
      <c r="D11477" t="s">
        <v>9636</v>
      </c>
      <c r="E11477" t="s">
        <v>8036</v>
      </c>
      <c r="F11477" t="s">
        <v>3</v>
      </c>
      <c r="G11477" t="s">
        <v>3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1</v>
      </c>
      <c r="AF11477">
        <v>0</v>
      </c>
    </row>
    <row r="11478" spans="1:32" x14ac:dyDescent="0.25">
      <c r="A11478" t="s">
        <v>9600</v>
      </c>
      <c r="B11478" t="s">
        <v>9599</v>
      </c>
      <c r="C11478" t="s">
        <v>8017</v>
      </c>
      <c r="D11478" t="s">
        <v>9637</v>
      </c>
      <c r="E11478" t="s">
        <v>9638</v>
      </c>
      <c r="F11478" t="s">
        <v>3</v>
      </c>
      <c r="G11478" t="s">
        <v>3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2</v>
      </c>
      <c r="AE11478">
        <v>1</v>
      </c>
      <c r="AF11478">
        <v>2</v>
      </c>
    </row>
    <row r="11479" spans="1:32" x14ac:dyDescent="0.25">
      <c r="A11479" t="s">
        <v>9600</v>
      </c>
      <c r="B11479" t="s">
        <v>9599</v>
      </c>
      <c r="C11479" t="s">
        <v>8017</v>
      </c>
      <c r="D11479" t="s">
        <v>8143</v>
      </c>
      <c r="E11479" t="s">
        <v>8019</v>
      </c>
      <c r="F11479" t="s">
        <v>3</v>
      </c>
      <c r="G11479" t="s">
        <v>3</v>
      </c>
      <c r="H11479">
        <v>1</v>
      </c>
      <c r="I11479">
        <v>0</v>
      </c>
      <c r="J11479">
        <v>2</v>
      </c>
      <c r="K11479">
        <v>4</v>
      </c>
      <c r="L11479">
        <v>1</v>
      </c>
      <c r="M11479">
        <v>7</v>
      </c>
      <c r="N11479">
        <v>5</v>
      </c>
      <c r="O11479">
        <v>6</v>
      </c>
      <c r="P11479">
        <v>1</v>
      </c>
      <c r="Q11479">
        <v>7</v>
      </c>
      <c r="R11479">
        <v>9</v>
      </c>
      <c r="S11479">
        <v>5</v>
      </c>
      <c r="T11479">
        <v>1</v>
      </c>
      <c r="U11479">
        <v>10</v>
      </c>
      <c r="V11479">
        <v>4</v>
      </c>
      <c r="W11479">
        <v>6</v>
      </c>
      <c r="X11479">
        <v>3</v>
      </c>
      <c r="Y11479">
        <v>5</v>
      </c>
      <c r="Z11479">
        <v>3</v>
      </c>
      <c r="AA11479">
        <v>5</v>
      </c>
      <c r="AB11479">
        <v>8</v>
      </c>
      <c r="AC11479">
        <v>3</v>
      </c>
      <c r="AD11479">
        <v>0</v>
      </c>
      <c r="AE11479">
        <v>2</v>
      </c>
      <c r="AF11479">
        <v>0</v>
      </c>
    </row>
    <row r="11480" spans="1:32" x14ac:dyDescent="0.25">
      <c r="A11480" t="s">
        <v>9600</v>
      </c>
      <c r="B11480" t="s">
        <v>9599</v>
      </c>
      <c r="C11480" t="s">
        <v>8017</v>
      </c>
      <c r="D11480" t="s">
        <v>8143</v>
      </c>
      <c r="E11480" t="s">
        <v>8019</v>
      </c>
      <c r="F11480" t="s">
        <v>9639</v>
      </c>
      <c r="G11480" t="s">
        <v>9640</v>
      </c>
      <c r="H11480">
        <v>1</v>
      </c>
      <c r="I11480">
        <v>0</v>
      </c>
      <c r="J11480">
        <v>2</v>
      </c>
      <c r="K11480">
        <v>2</v>
      </c>
      <c r="L11480">
        <v>1</v>
      </c>
      <c r="M11480">
        <v>2</v>
      </c>
      <c r="N11480">
        <v>1</v>
      </c>
      <c r="O11480">
        <v>2</v>
      </c>
      <c r="P11480">
        <v>0</v>
      </c>
      <c r="Q11480">
        <v>1</v>
      </c>
      <c r="R11480">
        <v>2</v>
      </c>
      <c r="S11480">
        <v>0</v>
      </c>
      <c r="T11480">
        <v>1</v>
      </c>
      <c r="U11480">
        <v>2</v>
      </c>
      <c r="V11480">
        <v>1</v>
      </c>
      <c r="W11480">
        <v>0</v>
      </c>
      <c r="X11480">
        <v>1</v>
      </c>
      <c r="Y11480">
        <v>4</v>
      </c>
      <c r="Z11480">
        <v>0</v>
      </c>
      <c r="AA11480">
        <v>2</v>
      </c>
      <c r="AB11480">
        <v>1</v>
      </c>
      <c r="AC11480">
        <v>1</v>
      </c>
      <c r="AD11480">
        <v>0</v>
      </c>
      <c r="AE11480">
        <v>1</v>
      </c>
      <c r="AF11480">
        <v>0</v>
      </c>
    </row>
    <row r="11481" spans="1:32" x14ac:dyDescent="0.25">
      <c r="A11481" t="s">
        <v>9600</v>
      </c>
      <c r="B11481" t="s">
        <v>9599</v>
      </c>
      <c r="C11481" t="s">
        <v>8017</v>
      </c>
      <c r="D11481" t="s">
        <v>8143</v>
      </c>
      <c r="E11481" t="s">
        <v>8019</v>
      </c>
      <c r="F11481" t="s">
        <v>9591</v>
      </c>
      <c r="G11481" t="s">
        <v>8036</v>
      </c>
      <c r="H11481">
        <v>0</v>
      </c>
      <c r="I11481">
        <v>0</v>
      </c>
      <c r="J11481">
        <v>0</v>
      </c>
      <c r="K11481">
        <v>2</v>
      </c>
      <c r="L11481">
        <v>0</v>
      </c>
      <c r="M11481">
        <v>5</v>
      </c>
      <c r="N11481">
        <v>3</v>
      </c>
      <c r="O11481">
        <v>1</v>
      </c>
      <c r="P11481">
        <v>0</v>
      </c>
      <c r="Q11481">
        <v>5</v>
      </c>
      <c r="R11481">
        <v>4</v>
      </c>
      <c r="S11481">
        <v>2</v>
      </c>
      <c r="T11481">
        <v>0</v>
      </c>
      <c r="U11481">
        <v>3</v>
      </c>
      <c r="V11481">
        <v>2</v>
      </c>
      <c r="W11481">
        <v>3</v>
      </c>
      <c r="X11481">
        <v>1</v>
      </c>
      <c r="Y11481">
        <v>0</v>
      </c>
      <c r="Z11481">
        <v>2</v>
      </c>
      <c r="AA11481">
        <v>2</v>
      </c>
      <c r="AB11481">
        <v>4</v>
      </c>
      <c r="AC11481">
        <v>2</v>
      </c>
      <c r="AD11481">
        <v>0</v>
      </c>
      <c r="AE11481">
        <v>0</v>
      </c>
      <c r="AF11481">
        <v>0</v>
      </c>
    </row>
    <row r="11482" spans="1:32" x14ac:dyDescent="0.25">
      <c r="A11482" t="s">
        <v>9600</v>
      </c>
      <c r="B11482" t="s">
        <v>9599</v>
      </c>
      <c r="C11482" t="s">
        <v>8017</v>
      </c>
      <c r="D11482" t="s">
        <v>8143</v>
      </c>
      <c r="E11482" t="s">
        <v>8019</v>
      </c>
      <c r="F11482" t="s">
        <v>8165</v>
      </c>
      <c r="G11482" t="s">
        <v>3779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1</v>
      </c>
      <c r="O11482">
        <v>3</v>
      </c>
      <c r="P11482">
        <v>1</v>
      </c>
      <c r="Q11482">
        <v>1</v>
      </c>
      <c r="R11482">
        <v>3</v>
      </c>
      <c r="S11482">
        <v>3</v>
      </c>
      <c r="T11482">
        <v>0</v>
      </c>
      <c r="U11482">
        <v>5</v>
      </c>
      <c r="V11482">
        <v>1</v>
      </c>
      <c r="W11482">
        <v>3</v>
      </c>
      <c r="X11482">
        <v>1</v>
      </c>
      <c r="Y11482">
        <v>1</v>
      </c>
      <c r="Z11482">
        <v>1</v>
      </c>
      <c r="AA11482">
        <v>1</v>
      </c>
      <c r="AB11482">
        <v>3</v>
      </c>
      <c r="AC11482">
        <v>0</v>
      </c>
      <c r="AD11482">
        <v>0</v>
      </c>
      <c r="AE11482">
        <v>1</v>
      </c>
      <c r="AF11482">
        <v>0</v>
      </c>
    </row>
    <row r="11483" spans="1:32" x14ac:dyDescent="0.25">
      <c r="A11483" t="s">
        <v>9600</v>
      </c>
      <c r="B11483" t="s">
        <v>9599</v>
      </c>
      <c r="C11483" t="s">
        <v>8017</v>
      </c>
      <c r="D11483" t="s">
        <v>9641</v>
      </c>
      <c r="E11483" t="s">
        <v>9605</v>
      </c>
      <c r="F11483" t="s">
        <v>3</v>
      </c>
      <c r="G11483" t="s">
        <v>3</v>
      </c>
      <c r="H11483">
        <v>1</v>
      </c>
      <c r="I11483">
        <v>0</v>
      </c>
      <c r="J11483">
        <v>3</v>
      </c>
      <c r="K11483">
        <v>4</v>
      </c>
      <c r="L11483">
        <v>7</v>
      </c>
      <c r="M11483">
        <v>6</v>
      </c>
      <c r="N11483">
        <v>2</v>
      </c>
      <c r="O11483">
        <v>5</v>
      </c>
      <c r="P11483">
        <v>3</v>
      </c>
      <c r="Q11483">
        <v>3</v>
      </c>
      <c r="R11483">
        <v>1</v>
      </c>
      <c r="S11483">
        <v>3</v>
      </c>
      <c r="T11483">
        <v>3</v>
      </c>
      <c r="U11483">
        <v>10</v>
      </c>
      <c r="V11483">
        <v>1</v>
      </c>
      <c r="W11483">
        <v>4</v>
      </c>
      <c r="X11483">
        <v>4</v>
      </c>
      <c r="Y11483">
        <v>5</v>
      </c>
      <c r="Z11483">
        <v>6</v>
      </c>
      <c r="AA11483">
        <v>3</v>
      </c>
      <c r="AB11483">
        <v>1</v>
      </c>
      <c r="AC11483">
        <v>3</v>
      </c>
      <c r="AD11483">
        <v>2</v>
      </c>
      <c r="AE11483">
        <v>4</v>
      </c>
      <c r="AF11483">
        <v>0</v>
      </c>
    </row>
    <row r="11484" spans="1:32" x14ac:dyDescent="0.25">
      <c r="A11484" t="s">
        <v>9600</v>
      </c>
      <c r="B11484" t="s">
        <v>9599</v>
      </c>
      <c r="C11484" t="s">
        <v>8017</v>
      </c>
      <c r="D11484" t="s">
        <v>9641</v>
      </c>
      <c r="E11484" t="s">
        <v>9605</v>
      </c>
      <c r="F11484" t="s">
        <v>9642</v>
      </c>
      <c r="G11484" t="s">
        <v>3773</v>
      </c>
      <c r="H11484">
        <v>1</v>
      </c>
      <c r="I11484">
        <v>0</v>
      </c>
      <c r="J11484">
        <v>3</v>
      </c>
      <c r="K11484">
        <v>4</v>
      </c>
      <c r="L11484">
        <v>7</v>
      </c>
      <c r="M11484">
        <v>6</v>
      </c>
      <c r="N11484">
        <v>2</v>
      </c>
      <c r="O11484">
        <v>4</v>
      </c>
      <c r="P11484">
        <v>3</v>
      </c>
      <c r="Q11484">
        <v>3</v>
      </c>
      <c r="R11484">
        <v>1</v>
      </c>
      <c r="S11484">
        <v>3</v>
      </c>
      <c r="T11484">
        <v>3</v>
      </c>
      <c r="U11484">
        <v>10</v>
      </c>
      <c r="V11484">
        <v>1</v>
      </c>
      <c r="W11484">
        <v>4</v>
      </c>
      <c r="X11484">
        <v>4</v>
      </c>
      <c r="Y11484">
        <v>5</v>
      </c>
      <c r="Z11484">
        <v>6</v>
      </c>
      <c r="AA11484">
        <v>3</v>
      </c>
      <c r="AB11484">
        <v>1</v>
      </c>
      <c r="AC11484">
        <v>3</v>
      </c>
      <c r="AD11484">
        <v>2</v>
      </c>
      <c r="AE11484">
        <v>4</v>
      </c>
      <c r="AF11484">
        <v>0</v>
      </c>
    </row>
    <row r="11485" spans="1:32" x14ac:dyDescent="0.25">
      <c r="A11485" t="s">
        <v>9600</v>
      </c>
      <c r="B11485" t="s">
        <v>9599</v>
      </c>
      <c r="C11485" t="s">
        <v>8017</v>
      </c>
      <c r="D11485" t="s">
        <v>9641</v>
      </c>
      <c r="E11485" t="s">
        <v>9605</v>
      </c>
      <c r="F11485" t="s">
        <v>3017</v>
      </c>
      <c r="G11485" t="s">
        <v>3018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1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</row>
    <row r="11486" spans="1:32" x14ac:dyDescent="0.25">
      <c r="A11486" t="s">
        <v>9600</v>
      </c>
      <c r="B11486" t="s">
        <v>9599</v>
      </c>
      <c r="C11486" t="s">
        <v>8017</v>
      </c>
      <c r="D11486" t="s">
        <v>3815</v>
      </c>
      <c r="E11486" t="s">
        <v>3783</v>
      </c>
      <c r="F11486" t="s">
        <v>3</v>
      </c>
      <c r="G11486" t="s">
        <v>3</v>
      </c>
      <c r="H11486">
        <v>1</v>
      </c>
      <c r="I11486">
        <v>4</v>
      </c>
      <c r="J11486">
        <v>5</v>
      </c>
      <c r="K11486">
        <v>6</v>
      </c>
      <c r="L11486">
        <v>4</v>
      </c>
      <c r="M11486">
        <v>8</v>
      </c>
      <c r="N11486">
        <v>2</v>
      </c>
      <c r="O11486">
        <v>5</v>
      </c>
      <c r="P11486">
        <v>5</v>
      </c>
      <c r="Q11486">
        <v>7</v>
      </c>
      <c r="R11486">
        <v>2</v>
      </c>
      <c r="S11486">
        <v>7</v>
      </c>
      <c r="T11486">
        <v>1</v>
      </c>
      <c r="U11486">
        <v>3</v>
      </c>
      <c r="V11486">
        <v>3</v>
      </c>
      <c r="W11486">
        <v>5</v>
      </c>
      <c r="X11486">
        <v>6</v>
      </c>
      <c r="Y11486">
        <v>2</v>
      </c>
      <c r="Z11486">
        <v>2</v>
      </c>
      <c r="AA11486">
        <v>0</v>
      </c>
      <c r="AB11486">
        <v>1</v>
      </c>
      <c r="AC11486">
        <v>0</v>
      </c>
      <c r="AD11486">
        <v>1</v>
      </c>
      <c r="AE11486">
        <v>1</v>
      </c>
      <c r="AF11486">
        <v>0</v>
      </c>
    </row>
    <row r="11487" spans="1:32" x14ac:dyDescent="0.25">
      <c r="A11487" t="s">
        <v>9600</v>
      </c>
      <c r="B11487" t="s">
        <v>9599</v>
      </c>
      <c r="C11487" t="s">
        <v>8017</v>
      </c>
      <c r="D11487" t="s">
        <v>3815</v>
      </c>
      <c r="E11487" t="s">
        <v>3783</v>
      </c>
      <c r="F11487" t="s">
        <v>8151</v>
      </c>
      <c r="G11487" t="s">
        <v>3783</v>
      </c>
      <c r="H11487">
        <v>1</v>
      </c>
      <c r="I11487">
        <v>4</v>
      </c>
      <c r="J11487">
        <v>5</v>
      </c>
      <c r="K11487">
        <v>6</v>
      </c>
      <c r="L11487">
        <v>4</v>
      </c>
      <c r="M11487">
        <v>8</v>
      </c>
      <c r="N11487">
        <v>2</v>
      </c>
      <c r="O11487">
        <v>4</v>
      </c>
      <c r="P11487">
        <v>5</v>
      </c>
      <c r="Q11487">
        <v>7</v>
      </c>
      <c r="R11487">
        <v>2</v>
      </c>
      <c r="S11487">
        <v>7</v>
      </c>
      <c r="T11487">
        <v>1</v>
      </c>
      <c r="U11487">
        <v>3</v>
      </c>
      <c r="V11487">
        <v>3</v>
      </c>
      <c r="W11487">
        <v>5</v>
      </c>
      <c r="X11487">
        <v>6</v>
      </c>
      <c r="Y11487">
        <v>2</v>
      </c>
      <c r="Z11487">
        <v>2</v>
      </c>
      <c r="AA11487">
        <v>0</v>
      </c>
      <c r="AB11487">
        <v>1</v>
      </c>
      <c r="AC11487">
        <v>0</v>
      </c>
      <c r="AD11487">
        <v>1</v>
      </c>
      <c r="AE11487">
        <v>1</v>
      </c>
      <c r="AF11487">
        <v>0</v>
      </c>
    </row>
    <row r="11488" spans="1:32" x14ac:dyDescent="0.25">
      <c r="A11488" t="s">
        <v>9600</v>
      </c>
      <c r="B11488" t="s">
        <v>9599</v>
      </c>
      <c r="C11488" t="s">
        <v>8017</v>
      </c>
      <c r="D11488" t="s">
        <v>3815</v>
      </c>
      <c r="E11488" t="s">
        <v>3783</v>
      </c>
      <c r="F11488" t="s">
        <v>3017</v>
      </c>
      <c r="G11488" t="s">
        <v>3018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1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</row>
    <row r="11489" spans="1:32" x14ac:dyDescent="0.25">
      <c r="A11489" t="s">
        <v>9643</v>
      </c>
      <c r="B11489" t="s">
        <v>9599</v>
      </c>
      <c r="C11489" t="s">
        <v>9644</v>
      </c>
      <c r="D11489" t="s">
        <v>3</v>
      </c>
      <c r="E11489" t="s">
        <v>3</v>
      </c>
      <c r="F11489" t="s">
        <v>3</v>
      </c>
      <c r="G11489" t="s">
        <v>3</v>
      </c>
      <c r="H11489">
        <v>20</v>
      </c>
      <c r="I11489">
        <v>40</v>
      </c>
      <c r="J11489">
        <v>78</v>
      </c>
      <c r="K11489">
        <v>68</v>
      </c>
      <c r="L11489">
        <v>49</v>
      </c>
      <c r="M11489">
        <v>124</v>
      </c>
      <c r="N11489">
        <v>172</v>
      </c>
      <c r="O11489">
        <v>187</v>
      </c>
      <c r="P11489">
        <v>180</v>
      </c>
      <c r="Q11489">
        <v>143</v>
      </c>
      <c r="R11489">
        <v>172</v>
      </c>
      <c r="S11489">
        <v>166</v>
      </c>
      <c r="T11489">
        <v>147</v>
      </c>
      <c r="U11489">
        <v>161</v>
      </c>
      <c r="V11489">
        <v>139</v>
      </c>
      <c r="W11489">
        <v>122</v>
      </c>
      <c r="X11489">
        <v>106</v>
      </c>
      <c r="Y11489">
        <v>103</v>
      </c>
      <c r="Z11489">
        <v>94</v>
      </c>
      <c r="AA11489">
        <v>100</v>
      </c>
      <c r="AB11489">
        <v>93</v>
      </c>
      <c r="AC11489">
        <v>122</v>
      </c>
      <c r="AD11489">
        <v>103</v>
      </c>
      <c r="AE11489">
        <v>143</v>
      </c>
      <c r="AF11489">
        <v>115</v>
      </c>
    </row>
    <row r="11490" spans="1:32" x14ac:dyDescent="0.25">
      <c r="A11490" t="s">
        <v>9643</v>
      </c>
      <c r="B11490" t="s">
        <v>9599</v>
      </c>
      <c r="C11490" t="s">
        <v>9644</v>
      </c>
      <c r="D11490" t="s">
        <v>4</v>
      </c>
      <c r="E11490" t="s">
        <v>5</v>
      </c>
      <c r="F11490" t="s">
        <v>3</v>
      </c>
      <c r="G11490" t="s">
        <v>3</v>
      </c>
      <c r="H11490">
        <v>0</v>
      </c>
      <c r="I11490">
        <v>0</v>
      </c>
      <c r="J11490">
        <v>0</v>
      </c>
      <c r="K11490">
        <v>0</v>
      </c>
      <c r="L11490">
        <v>1</v>
      </c>
      <c r="M11490">
        <v>51</v>
      </c>
      <c r="N11490">
        <v>103</v>
      </c>
      <c r="O11490">
        <v>111</v>
      </c>
      <c r="P11490">
        <v>108</v>
      </c>
      <c r="Q11490">
        <v>54</v>
      </c>
      <c r="R11490">
        <v>93</v>
      </c>
      <c r="S11490">
        <v>104</v>
      </c>
      <c r="T11490">
        <v>88</v>
      </c>
      <c r="U11490">
        <v>82</v>
      </c>
      <c r="V11490">
        <v>71</v>
      </c>
      <c r="W11490">
        <v>60</v>
      </c>
      <c r="X11490">
        <v>44</v>
      </c>
      <c r="Y11490">
        <v>54</v>
      </c>
      <c r="Z11490">
        <v>58</v>
      </c>
      <c r="AA11490">
        <v>58</v>
      </c>
      <c r="AB11490">
        <v>56</v>
      </c>
      <c r="AC11490">
        <v>74</v>
      </c>
      <c r="AD11490">
        <v>62</v>
      </c>
      <c r="AE11490">
        <v>83</v>
      </c>
      <c r="AF11490">
        <v>74</v>
      </c>
    </row>
    <row r="11491" spans="1:32" x14ac:dyDescent="0.25">
      <c r="A11491" t="s">
        <v>9643</v>
      </c>
      <c r="B11491" t="s">
        <v>9599</v>
      </c>
      <c r="C11491" t="s">
        <v>9644</v>
      </c>
      <c r="D11491" t="s">
        <v>9645</v>
      </c>
      <c r="E11491" t="s">
        <v>9646</v>
      </c>
      <c r="F11491" t="s">
        <v>3</v>
      </c>
      <c r="G11491" t="s">
        <v>3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3</v>
      </c>
    </row>
    <row r="11492" spans="1:32" x14ac:dyDescent="0.25">
      <c r="A11492" t="s">
        <v>9643</v>
      </c>
      <c r="B11492" t="s">
        <v>9599</v>
      </c>
      <c r="C11492" t="s">
        <v>9644</v>
      </c>
      <c r="D11492" t="s">
        <v>9647</v>
      </c>
      <c r="E11492" t="s">
        <v>6266</v>
      </c>
      <c r="F11492" t="s">
        <v>3</v>
      </c>
      <c r="G11492" t="s">
        <v>3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1</v>
      </c>
      <c r="AC11492">
        <v>12</v>
      </c>
      <c r="AD11492">
        <v>19</v>
      </c>
      <c r="AE11492">
        <v>36</v>
      </c>
      <c r="AF11492">
        <v>33</v>
      </c>
    </row>
    <row r="11493" spans="1:32" x14ac:dyDescent="0.25">
      <c r="A11493" t="s">
        <v>9643</v>
      </c>
      <c r="B11493" t="s">
        <v>9599</v>
      </c>
      <c r="C11493" t="s">
        <v>9644</v>
      </c>
      <c r="D11493" t="s">
        <v>9648</v>
      </c>
      <c r="E11493" t="s">
        <v>3356</v>
      </c>
      <c r="F11493" t="s">
        <v>3</v>
      </c>
      <c r="G11493" t="s">
        <v>3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1</v>
      </c>
      <c r="AC11493">
        <v>25</v>
      </c>
      <c r="AD11493">
        <v>23</v>
      </c>
      <c r="AE11493">
        <v>36</v>
      </c>
      <c r="AF11493">
        <v>32</v>
      </c>
    </row>
    <row r="11494" spans="1:32" x14ac:dyDescent="0.25">
      <c r="A11494" t="s">
        <v>9643</v>
      </c>
      <c r="B11494" t="s">
        <v>9599</v>
      </c>
      <c r="C11494" t="s">
        <v>9644</v>
      </c>
      <c r="D11494" t="s">
        <v>9649</v>
      </c>
      <c r="E11494" t="s">
        <v>4031</v>
      </c>
      <c r="F11494" t="s">
        <v>3</v>
      </c>
      <c r="G11494" t="s">
        <v>3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6</v>
      </c>
      <c r="AD11494">
        <v>8</v>
      </c>
      <c r="AE11494">
        <v>9</v>
      </c>
      <c r="AF11494">
        <v>6</v>
      </c>
    </row>
    <row r="11495" spans="1:32" x14ac:dyDescent="0.25">
      <c r="A11495" t="s">
        <v>9643</v>
      </c>
      <c r="B11495" t="s">
        <v>9599</v>
      </c>
      <c r="C11495" t="s">
        <v>9644</v>
      </c>
      <c r="D11495" t="s">
        <v>3352</v>
      </c>
      <c r="E11495" t="s">
        <v>3353</v>
      </c>
      <c r="F11495" t="s">
        <v>3</v>
      </c>
      <c r="G11495" t="s">
        <v>3</v>
      </c>
      <c r="H11495">
        <v>0</v>
      </c>
      <c r="I11495">
        <v>0</v>
      </c>
      <c r="J11495">
        <v>0</v>
      </c>
      <c r="K11495">
        <v>0</v>
      </c>
      <c r="L11495">
        <v>1</v>
      </c>
      <c r="M11495">
        <v>51</v>
      </c>
      <c r="N11495">
        <v>103</v>
      </c>
      <c r="O11495">
        <v>111</v>
      </c>
      <c r="P11495">
        <v>108</v>
      </c>
      <c r="Q11495">
        <v>54</v>
      </c>
      <c r="R11495">
        <v>73</v>
      </c>
      <c r="S11495">
        <v>53</v>
      </c>
      <c r="T11495">
        <v>41</v>
      </c>
      <c r="U11495">
        <v>41</v>
      </c>
      <c r="V11495">
        <v>21</v>
      </c>
      <c r="W11495">
        <v>20</v>
      </c>
      <c r="X11495">
        <v>21</v>
      </c>
      <c r="Y11495">
        <v>27</v>
      </c>
      <c r="Z11495">
        <v>17</v>
      </c>
      <c r="AA11495">
        <v>30</v>
      </c>
      <c r="AB11495">
        <v>23</v>
      </c>
      <c r="AC11495">
        <v>14</v>
      </c>
      <c r="AD11495">
        <v>3</v>
      </c>
      <c r="AE11495">
        <v>1</v>
      </c>
      <c r="AF11495">
        <v>0</v>
      </c>
    </row>
    <row r="11496" spans="1:32" x14ac:dyDescent="0.25">
      <c r="A11496" t="s">
        <v>9643</v>
      </c>
      <c r="B11496" t="s">
        <v>9599</v>
      </c>
      <c r="C11496" t="s">
        <v>9644</v>
      </c>
      <c r="D11496" t="s">
        <v>3352</v>
      </c>
      <c r="E11496" t="s">
        <v>3353</v>
      </c>
      <c r="F11496" t="s">
        <v>9650</v>
      </c>
      <c r="G11496" t="s">
        <v>9651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34</v>
      </c>
      <c r="O11496">
        <v>46</v>
      </c>
      <c r="P11496">
        <v>53</v>
      </c>
      <c r="Q11496">
        <v>34</v>
      </c>
      <c r="R11496">
        <v>31</v>
      </c>
      <c r="S11496">
        <v>20</v>
      </c>
      <c r="T11496">
        <v>13</v>
      </c>
      <c r="U11496">
        <v>21</v>
      </c>
      <c r="V11496">
        <v>8</v>
      </c>
      <c r="W11496">
        <v>1</v>
      </c>
      <c r="X11496">
        <v>14</v>
      </c>
      <c r="Y11496">
        <v>6</v>
      </c>
      <c r="Z11496">
        <v>3</v>
      </c>
      <c r="AA11496">
        <v>6</v>
      </c>
      <c r="AB11496">
        <v>2</v>
      </c>
      <c r="AC11496">
        <v>3</v>
      </c>
      <c r="AD11496">
        <v>0</v>
      </c>
      <c r="AE11496">
        <v>0</v>
      </c>
      <c r="AF11496">
        <v>0</v>
      </c>
    </row>
    <row r="11497" spans="1:32" x14ac:dyDescent="0.25">
      <c r="A11497" t="s">
        <v>9643</v>
      </c>
      <c r="B11497" t="s">
        <v>9599</v>
      </c>
      <c r="C11497" t="s">
        <v>9644</v>
      </c>
      <c r="D11497" t="s">
        <v>3352</v>
      </c>
      <c r="E11497" t="s">
        <v>3353</v>
      </c>
      <c r="F11497" t="s">
        <v>9652</v>
      </c>
      <c r="G11497" t="s">
        <v>9653</v>
      </c>
      <c r="H11497">
        <v>0</v>
      </c>
      <c r="I11497">
        <v>0</v>
      </c>
      <c r="J11497">
        <v>0</v>
      </c>
      <c r="K11497">
        <v>0</v>
      </c>
      <c r="L11497">
        <v>1</v>
      </c>
      <c r="M11497">
        <v>51</v>
      </c>
      <c r="N11497">
        <v>69</v>
      </c>
      <c r="O11497">
        <v>65</v>
      </c>
      <c r="P11497">
        <v>55</v>
      </c>
      <c r="Q11497">
        <v>20</v>
      </c>
      <c r="R11497">
        <v>42</v>
      </c>
      <c r="S11497">
        <v>33</v>
      </c>
      <c r="T11497">
        <v>28</v>
      </c>
      <c r="U11497">
        <v>20</v>
      </c>
      <c r="V11497">
        <v>13</v>
      </c>
      <c r="W11497">
        <v>19</v>
      </c>
      <c r="X11497">
        <v>7</v>
      </c>
      <c r="Y11497">
        <v>21</v>
      </c>
      <c r="Z11497">
        <v>14</v>
      </c>
      <c r="AA11497">
        <v>24</v>
      </c>
      <c r="AB11497">
        <v>21</v>
      </c>
      <c r="AC11497">
        <v>11</v>
      </c>
      <c r="AD11497">
        <v>3</v>
      </c>
      <c r="AE11497">
        <v>1</v>
      </c>
      <c r="AF11497">
        <v>0</v>
      </c>
    </row>
    <row r="11498" spans="1:32" x14ac:dyDescent="0.25">
      <c r="A11498" t="s">
        <v>9643</v>
      </c>
      <c r="B11498" t="s">
        <v>9599</v>
      </c>
      <c r="C11498" t="s">
        <v>9644</v>
      </c>
      <c r="D11498" t="s">
        <v>9654</v>
      </c>
      <c r="E11498" t="s">
        <v>6266</v>
      </c>
      <c r="F11498" t="s">
        <v>3</v>
      </c>
      <c r="G11498" t="s">
        <v>3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20</v>
      </c>
      <c r="S11498">
        <v>43</v>
      </c>
      <c r="T11498">
        <v>31</v>
      </c>
      <c r="U11498">
        <v>27</v>
      </c>
      <c r="V11498">
        <v>36</v>
      </c>
      <c r="W11498">
        <v>24</v>
      </c>
      <c r="X11498">
        <v>16</v>
      </c>
      <c r="Y11498">
        <v>13</v>
      </c>
      <c r="Z11498">
        <v>25</v>
      </c>
      <c r="AA11498">
        <v>16</v>
      </c>
      <c r="AB11498">
        <v>17</v>
      </c>
      <c r="AC11498">
        <v>12</v>
      </c>
      <c r="AD11498">
        <v>4</v>
      </c>
      <c r="AE11498">
        <v>1</v>
      </c>
      <c r="AF11498">
        <v>0</v>
      </c>
    </row>
    <row r="11499" spans="1:32" x14ac:dyDescent="0.25">
      <c r="A11499" t="s">
        <v>9643</v>
      </c>
      <c r="B11499" t="s">
        <v>9599</v>
      </c>
      <c r="C11499" t="s">
        <v>9644</v>
      </c>
      <c r="D11499" t="s">
        <v>9654</v>
      </c>
      <c r="E11499" t="s">
        <v>6266</v>
      </c>
      <c r="F11499" t="s">
        <v>8400</v>
      </c>
      <c r="G11499" t="s">
        <v>6266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20</v>
      </c>
      <c r="S11499">
        <v>43</v>
      </c>
      <c r="T11499">
        <v>31</v>
      </c>
      <c r="U11499">
        <v>27</v>
      </c>
      <c r="V11499">
        <v>36</v>
      </c>
      <c r="W11499">
        <v>24</v>
      </c>
      <c r="X11499">
        <v>16</v>
      </c>
      <c r="Y11499">
        <v>13</v>
      </c>
      <c r="Z11499">
        <v>25</v>
      </c>
      <c r="AA11499">
        <v>16</v>
      </c>
      <c r="AB11499">
        <v>17</v>
      </c>
      <c r="AC11499">
        <v>12</v>
      </c>
      <c r="AD11499">
        <v>4</v>
      </c>
      <c r="AE11499">
        <v>1</v>
      </c>
      <c r="AF11499">
        <v>0</v>
      </c>
    </row>
    <row r="11500" spans="1:32" x14ac:dyDescent="0.25">
      <c r="A11500" t="s">
        <v>9643</v>
      </c>
      <c r="B11500" t="s">
        <v>9599</v>
      </c>
      <c r="C11500" t="s">
        <v>9644</v>
      </c>
      <c r="D11500" t="s">
        <v>9655</v>
      </c>
      <c r="E11500" t="s">
        <v>9646</v>
      </c>
      <c r="F11500" t="s">
        <v>3</v>
      </c>
      <c r="G11500" t="s">
        <v>3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6</v>
      </c>
      <c r="AA11500">
        <v>5</v>
      </c>
      <c r="AB11500">
        <v>5</v>
      </c>
      <c r="AC11500">
        <v>2</v>
      </c>
      <c r="AD11500">
        <v>2</v>
      </c>
      <c r="AE11500">
        <v>0</v>
      </c>
      <c r="AF11500">
        <v>0</v>
      </c>
    </row>
    <row r="11501" spans="1:32" x14ac:dyDescent="0.25">
      <c r="A11501" t="s">
        <v>9643</v>
      </c>
      <c r="B11501" t="s">
        <v>9599</v>
      </c>
      <c r="C11501" t="s">
        <v>9644</v>
      </c>
      <c r="D11501" t="s">
        <v>9655</v>
      </c>
      <c r="E11501" t="s">
        <v>9646</v>
      </c>
      <c r="F11501" t="s">
        <v>9656</v>
      </c>
      <c r="G11501" t="s">
        <v>9646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6</v>
      </c>
      <c r="AA11501">
        <v>5</v>
      </c>
      <c r="AB11501">
        <v>5</v>
      </c>
      <c r="AC11501">
        <v>2</v>
      </c>
      <c r="AD11501">
        <v>2</v>
      </c>
      <c r="AE11501">
        <v>0</v>
      </c>
      <c r="AF11501">
        <v>0</v>
      </c>
    </row>
    <row r="11502" spans="1:32" x14ac:dyDescent="0.25">
      <c r="A11502" t="s">
        <v>9643</v>
      </c>
      <c r="B11502" t="s">
        <v>9599</v>
      </c>
      <c r="C11502" t="s">
        <v>9644</v>
      </c>
      <c r="D11502" t="s">
        <v>9518</v>
      </c>
      <c r="E11502" t="s">
        <v>171</v>
      </c>
      <c r="F11502" t="s">
        <v>3</v>
      </c>
      <c r="G11502" t="s">
        <v>3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1</v>
      </c>
      <c r="T11502">
        <v>0</v>
      </c>
      <c r="U11502">
        <v>1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</row>
    <row r="11503" spans="1:32" x14ac:dyDescent="0.25">
      <c r="A11503" t="s">
        <v>9643</v>
      </c>
      <c r="B11503" t="s">
        <v>9599</v>
      </c>
      <c r="C11503" t="s">
        <v>9644</v>
      </c>
      <c r="D11503" t="s">
        <v>9518</v>
      </c>
      <c r="E11503" t="s">
        <v>171</v>
      </c>
      <c r="F11503" t="s">
        <v>9657</v>
      </c>
      <c r="G11503" t="s">
        <v>9658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1</v>
      </c>
      <c r="T11503">
        <v>0</v>
      </c>
      <c r="U11503">
        <v>1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</row>
    <row r="11504" spans="1:32" x14ac:dyDescent="0.25">
      <c r="A11504" t="s">
        <v>9643</v>
      </c>
      <c r="B11504" t="s">
        <v>9599</v>
      </c>
      <c r="C11504" t="s">
        <v>9644</v>
      </c>
      <c r="D11504" t="s">
        <v>9659</v>
      </c>
      <c r="E11504" t="s">
        <v>4031</v>
      </c>
      <c r="F11504" t="s">
        <v>3</v>
      </c>
      <c r="G11504" t="s">
        <v>3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7</v>
      </c>
      <c r="T11504">
        <v>16</v>
      </c>
      <c r="U11504">
        <v>13</v>
      </c>
      <c r="V11504">
        <v>14</v>
      </c>
      <c r="W11504">
        <v>16</v>
      </c>
      <c r="X11504">
        <v>7</v>
      </c>
      <c r="Y11504">
        <v>14</v>
      </c>
      <c r="Z11504">
        <v>10</v>
      </c>
      <c r="AA11504">
        <v>7</v>
      </c>
      <c r="AB11504">
        <v>9</v>
      </c>
      <c r="AC11504">
        <v>3</v>
      </c>
      <c r="AD11504">
        <v>3</v>
      </c>
      <c r="AE11504">
        <v>0</v>
      </c>
      <c r="AF11504">
        <v>0</v>
      </c>
    </row>
    <row r="11505" spans="1:32" x14ac:dyDescent="0.25">
      <c r="A11505" t="s">
        <v>9643</v>
      </c>
      <c r="B11505" t="s">
        <v>9599</v>
      </c>
      <c r="C11505" t="s">
        <v>9644</v>
      </c>
      <c r="D11505" t="s">
        <v>9659</v>
      </c>
      <c r="E11505" t="s">
        <v>4031</v>
      </c>
      <c r="F11505" t="s">
        <v>9660</v>
      </c>
      <c r="G11505" t="s">
        <v>8858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7</v>
      </c>
      <c r="T11505">
        <v>16</v>
      </c>
      <c r="U11505">
        <v>13</v>
      </c>
      <c r="V11505">
        <v>14</v>
      </c>
      <c r="W11505">
        <v>16</v>
      </c>
      <c r="X11505">
        <v>7</v>
      </c>
      <c r="Y11505">
        <v>14</v>
      </c>
      <c r="Z11505">
        <v>10</v>
      </c>
      <c r="AA11505">
        <v>7</v>
      </c>
      <c r="AB11505">
        <v>9</v>
      </c>
      <c r="AC11505">
        <v>3</v>
      </c>
      <c r="AD11505">
        <v>3</v>
      </c>
      <c r="AE11505">
        <v>0</v>
      </c>
      <c r="AF11505">
        <v>0</v>
      </c>
    </row>
    <row r="11506" spans="1:32" x14ac:dyDescent="0.25">
      <c r="A11506" t="s">
        <v>9643</v>
      </c>
      <c r="B11506" t="s">
        <v>9599</v>
      </c>
      <c r="C11506" t="s">
        <v>9644</v>
      </c>
      <c r="D11506" t="s">
        <v>6</v>
      </c>
      <c r="E11506" t="s">
        <v>7</v>
      </c>
      <c r="F11506" t="s">
        <v>3</v>
      </c>
      <c r="G11506" t="s">
        <v>3</v>
      </c>
      <c r="H11506">
        <v>19</v>
      </c>
      <c r="I11506">
        <v>35</v>
      </c>
      <c r="J11506">
        <v>76</v>
      </c>
      <c r="K11506">
        <v>64</v>
      </c>
      <c r="L11506">
        <v>43</v>
      </c>
      <c r="M11506">
        <v>64</v>
      </c>
      <c r="N11506">
        <v>50</v>
      </c>
      <c r="O11506">
        <v>31</v>
      </c>
      <c r="P11506">
        <v>11</v>
      </c>
      <c r="Q11506">
        <v>1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</row>
    <row r="11507" spans="1:32" x14ac:dyDescent="0.25">
      <c r="A11507" t="s">
        <v>9643</v>
      </c>
      <c r="B11507" t="s">
        <v>9599</v>
      </c>
      <c r="C11507" t="s">
        <v>9644</v>
      </c>
      <c r="D11507" t="s">
        <v>8242</v>
      </c>
      <c r="E11507" t="s">
        <v>3353</v>
      </c>
      <c r="F11507" t="s">
        <v>3</v>
      </c>
      <c r="G11507" t="s">
        <v>3</v>
      </c>
      <c r="H11507">
        <v>19</v>
      </c>
      <c r="I11507">
        <v>35</v>
      </c>
      <c r="J11507">
        <v>76</v>
      </c>
      <c r="K11507">
        <v>64</v>
      </c>
      <c r="L11507">
        <v>43</v>
      </c>
      <c r="M11507">
        <v>64</v>
      </c>
      <c r="N11507">
        <v>50</v>
      </c>
      <c r="O11507">
        <v>31</v>
      </c>
      <c r="P11507">
        <v>11</v>
      </c>
      <c r="Q11507">
        <v>1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</row>
    <row r="11508" spans="1:32" x14ac:dyDescent="0.25">
      <c r="A11508" t="s">
        <v>9643</v>
      </c>
      <c r="B11508" t="s">
        <v>9599</v>
      </c>
      <c r="C11508" t="s">
        <v>9644</v>
      </c>
      <c r="D11508" t="s">
        <v>8242</v>
      </c>
      <c r="E11508" t="s">
        <v>3353</v>
      </c>
      <c r="F11508" t="s">
        <v>9661</v>
      </c>
      <c r="G11508" t="s">
        <v>9662</v>
      </c>
      <c r="H11508">
        <v>0</v>
      </c>
      <c r="I11508">
        <v>1</v>
      </c>
      <c r="J11508">
        <v>5</v>
      </c>
      <c r="K11508">
        <v>6</v>
      </c>
      <c r="L11508">
        <v>3</v>
      </c>
      <c r="M11508">
        <v>3</v>
      </c>
      <c r="N11508">
        <v>3</v>
      </c>
      <c r="O11508">
        <v>2</v>
      </c>
      <c r="P11508">
        <v>1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</row>
    <row r="11509" spans="1:32" x14ac:dyDescent="0.25">
      <c r="A11509" t="s">
        <v>9643</v>
      </c>
      <c r="B11509" t="s">
        <v>9599</v>
      </c>
      <c r="C11509" t="s">
        <v>9644</v>
      </c>
      <c r="D11509" t="s">
        <v>8242</v>
      </c>
      <c r="E11509" t="s">
        <v>3353</v>
      </c>
      <c r="F11509" t="s">
        <v>9663</v>
      </c>
      <c r="G11509" t="s">
        <v>9664</v>
      </c>
      <c r="H11509">
        <v>14</v>
      </c>
      <c r="I11509">
        <v>30</v>
      </c>
      <c r="J11509">
        <v>52</v>
      </c>
      <c r="K11509">
        <v>50</v>
      </c>
      <c r="L11509">
        <v>32</v>
      </c>
      <c r="M11509">
        <v>44</v>
      </c>
      <c r="N11509">
        <v>23</v>
      </c>
      <c r="O11509">
        <v>15</v>
      </c>
      <c r="P11509">
        <v>5</v>
      </c>
      <c r="Q11509">
        <v>1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</row>
    <row r="11510" spans="1:32" x14ac:dyDescent="0.25">
      <c r="A11510" t="s">
        <v>9643</v>
      </c>
      <c r="B11510" t="s">
        <v>9599</v>
      </c>
      <c r="C11510" t="s">
        <v>9644</v>
      </c>
      <c r="D11510" t="s">
        <v>8242</v>
      </c>
      <c r="E11510" t="s">
        <v>3353</v>
      </c>
      <c r="F11510" t="s">
        <v>8102</v>
      </c>
      <c r="G11510" t="s">
        <v>3356</v>
      </c>
      <c r="H11510">
        <v>5</v>
      </c>
      <c r="I11510">
        <v>4</v>
      </c>
      <c r="J11510">
        <v>14</v>
      </c>
      <c r="K11510">
        <v>8</v>
      </c>
      <c r="L11510">
        <v>8</v>
      </c>
      <c r="M11510">
        <v>17</v>
      </c>
      <c r="N11510">
        <v>24</v>
      </c>
      <c r="O11510">
        <v>14</v>
      </c>
      <c r="P11510">
        <v>5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</row>
    <row r="11511" spans="1:32" x14ac:dyDescent="0.25">
      <c r="A11511" t="s">
        <v>9643</v>
      </c>
      <c r="B11511" t="s">
        <v>9599</v>
      </c>
      <c r="C11511" t="s">
        <v>9644</v>
      </c>
      <c r="D11511" t="s">
        <v>8242</v>
      </c>
      <c r="E11511" t="s">
        <v>3353</v>
      </c>
      <c r="F11511" t="s">
        <v>3017</v>
      </c>
      <c r="G11511" t="s">
        <v>3018</v>
      </c>
      <c r="H11511">
        <v>0</v>
      </c>
      <c r="I11511">
        <v>0</v>
      </c>
      <c r="J11511">
        <v>5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</row>
    <row r="11512" spans="1:32" x14ac:dyDescent="0.25">
      <c r="A11512" t="s">
        <v>9643</v>
      </c>
      <c r="B11512" t="s">
        <v>9599</v>
      </c>
      <c r="C11512" t="s">
        <v>9644</v>
      </c>
      <c r="D11512" t="s">
        <v>8</v>
      </c>
      <c r="E11512" t="s">
        <v>9</v>
      </c>
      <c r="F11512" t="s">
        <v>3</v>
      </c>
      <c r="G11512" t="s">
        <v>3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2</v>
      </c>
      <c r="N11512">
        <v>3</v>
      </c>
      <c r="O11512">
        <v>37</v>
      </c>
      <c r="P11512">
        <v>45</v>
      </c>
      <c r="Q11512">
        <v>82</v>
      </c>
      <c r="R11512">
        <v>68</v>
      </c>
      <c r="S11512">
        <v>54</v>
      </c>
      <c r="T11512">
        <v>54</v>
      </c>
      <c r="U11512">
        <v>65</v>
      </c>
      <c r="V11512">
        <v>57</v>
      </c>
      <c r="W11512">
        <v>55</v>
      </c>
      <c r="X11512">
        <v>54</v>
      </c>
      <c r="Y11512">
        <v>39</v>
      </c>
      <c r="Z11512">
        <v>29</v>
      </c>
      <c r="AA11512">
        <v>36</v>
      </c>
      <c r="AB11512">
        <v>33</v>
      </c>
      <c r="AC11512">
        <v>40</v>
      </c>
      <c r="AD11512">
        <v>36</v>
      </c>
      <c r="AE11512">
        <v>52</v>
      </c>
      <c r="AF11512">
        <v>34</v>
      </c>
    </row>
    <row r="11513" spans="1:32" x14ac:dyDescent="0.25">
      <c r="A11513" t="s">
        <v>9643</v>
      </c>
      <c r="B11513" t="s">
        <v>9599</v>
      </c>
      <c r="C11513" t="s">
        <v>9644</v>
      </c>
      <c r="D11513" t="s">
        <v>9665</v>
      </c>
      <c r="E11513" t="s">
        <v>9646</v>
      </c>
      <c r="F11513" t="s">
        <v>3</v>
      </c>
      <c r="G11513" t="s">
        <v>3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6</v>
      </c>
      <c r="AE11513">
        <v>0</v>
      </c>
      <c r="AF11513">
        <v>5</v>
      </c>
    </row>
    <row r="11514" spans="1:32" x14ac:dyDescent="0.25">
      <c r="A11514" t="s">
        <v>9643</v>
      </c>
      <c r="B11514" t="s">
        <v>9599</v>
      </c>
      <c r="C11514" t="s">
        <v>9644</v>
      </c>
      <c r="D11514" t="s">
        <v>9666</v>
      </c>
      <c r="E11514" t="s">
        <v>6266</v>
      </c>
      <c r="F11514" t="s">
        <v>3</v>
      </c>
      <c r="G11514" t="s">
        <v>3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7</v>
      </c>
      <c r="AE11514">
        <v>12</v>
      </c>
      <c r="AF11514">
        <v>11</v>
      </c>
    </row>
    <row r="11515" spans="1:32" x14ac:dyDescent="0.25">
      <c r="A11515" t="s">
        <v>9643</v>
      </c>
      <c r="B11515" t="s">
        <v>9599</v>
      </c>
      <c r="C11515" t="s">
        <v>9644</v>
      </c>
      <c r="D11515" t="s">
        <v>9667</v>
      </c>
      <c r="E11515" t="s">
        <v>9668</v>
      </c>
      <c r="F11515" t="s">
        <v>3</v>
      </c>
      <c r="G11515" t="s">
        <v>3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1</v>
      </c>
      <c r="AB11515">
        <v>0</v>
      </c>
      <c r="AC11515">
        <v>2</v>
      </c>
      <c r="AD11515">
        <v>0</v>
      </c>
      <c r="AE11515">
        <v>3</v>
      </c>
      <c r="AF11515">
        <v>1</v>
      </c>
    </row>
    <row r="11516" spans="1:32" x14ac:dyDescent="0.25">
      <c r="A11516" t="s">
        <v>9643</v>
      </c>
      <c r="B11516" t="s">
        <v>9599</v>
      </c>
      <c r="C11516" t="s">
        <v>9644</v>
      </c>
      <c r="D11516" t="s">
        <v>9669</v>
      </c>
      <c r="E11516" t="s">
        <v>3356</v>
      </c>
      <c r="F11516" t="s">
        <v>3</v>
      </c>
      <c r="G11516" t="s">
        <v>3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3</v>
      </c>
      <c r="AE11516">
        <v>26</v>
      </c>
      <c r="AF11516">
        <v>11</v>
      </c>
    </row>
    <row r="11517" spans="1:32" x14ac:dyDescent="0.25">
      <c r="A11517" t="s">
        <v>9643</v>
      </c>
      <c r="B11517" t="s">
        <v>9599</v>
      </c>
      <c r="C11517" t="s">
        <v>9644</v>
      </c>
      <c r="D11517" t="s">
        <v>9670</v>
      </c>
      <c r="E11517" t="s">
        <v>4031</v>
      </c>
      <c r="F11517" t="s">
        <v>3</v>
      </c>
      <c r="G11517" t="s">
        <v>3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2</v>
      </c>
      <c r="AC11517">
        <v>4</v>
      </c>
      <c r="AD11517">
        <v>7</v>
      </c>
      <c r="AE11517">
        <v>8</v>
      </c>
      <c r="AF11517">
        <v>6</v>
      </c>
    </row>
    <row r="11518" spans="1:32" x14ac:dyDescent="0.25">
      <c r="A11518" t="s">
        <v>9643</v>
      </c>
      <c r="B11518" t="s">
        <v>9599</v>
      </c>
      <c r="C11518" t="s">
        <v>9644</v>
      </c>
      <c r="D11518" t="s">
        <v>3601</v>
      </c>
      <c r="E11518" t="s">
        <v>3353</v>
      </c>
      <c r="F11518" t="s">
        <v>3</v>
      </c>
      <c r="G11518" t="s">
        <v>3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2</v>
      </c>
      <c r="N11518">
        <v>3</v>
      </c>
      <c r="O11518">
        <v>37</v>
      </c>
      <c r="P11518">
        <v>45</v>
      </c>
      <c r="Q11518">
        <v>78</v>
      </c>
      <c r="R11518">
        <v>62</v>
      </c>
      <c r="S11518">
        <v>51</v>
      </c>
      <c r="T11518">
        <v>49</v>
      </c>
      <c r="U11518">
        <v>60</v>
      </c>
      <c r="V11518">
        <v>49</v>
      </c>
      <c r="W11518">
        <v>45</v>
      </c>
      <c r="X11518">
        <v>40</v>
      </c>
      <c r="Y11518">
        <v>23</v>
      </c>
      <c r="Z11518">
        <v>16</v>
      </c>
      <c r="AA11518">
        <v>22</v>
      </c>
      <c r="AB11518">
        <v>24</v>
      </c>
      <c r="AC11518">
        <v>28</v>
      </c>
      <c r="AD11518">
        <v>10</v>
      </c>
      <c r="AE11518">
        <v>3</v>
      </c>
      <c r="AF11518">
        <v>0</v>
      </c>
    </row>
    <row r="11519" spans="1:32" x14ac:dyDescent="0.25">
      <c r="A11519" t="s">
        <v>9643</v>
      </c>
      <c r="B11519" t="s">
        <v>9599</v>
      </c>
      <c r="C11519" t="s">
        <v>9644</v>
      </c>
      <c r="D11519" t="s">
        <v>3601</v>
      </c>
      <c r="E11519" t="s">
        <v>3353</v>
      </c>
      <c r="F11519" t="s">
        <v>9671</v>
      </c>
      <c r="G11519" t="s">
        <v>9672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2</v>
      </c>
      <c r="N11519">
        <v>2</v>
      </c>
      <c r="O11519">
        <v>15</v>
      </c>
      <c r="P11519">
        <v>24</v>
      </c>
      <c r="Q11519">
        <v>40</v>
      </c>
      <c r="R11519">
        <v>44</v>
      </c>
      <c r="S11519">
        <v>31</v>
      </c>
      <c r="T11519">
        <v>26</v>
      </c>
      <c r="U11519">
        <v>32</v>
      </c>
      <c r="V11519">
        <v>20</v>
      </c>
      <c r="W11519">
        <v>21</v>
      </c>
      <c r="X11519">
        <v>28</v>
      </c>
      <c r="Y11519">
        <v>14</v>
      </c>
      <c r="Z11519">
        <v>10</v>
      </c>
      <c r="AA11519">
        <v>13</v>
      </c>
      <c r="AB11519">
        <v>14</v>
      </c>
      <c r="AC11519">
        <v>11</v>
      </c>
      <c r="AD11519">
        <v>5</v>
      </c>
      <c r="AE11519">
        <v>2</v>
      </c>
      <c r="AF11519">
        <v>0</v>
      </c>
    </row>
    <row r="11520" spans="1:32" x14ac:dyDescent="0.25">
      <c r="A11520" t="s">
        <v>9643</v>
      </c>
      <c r="B11520" t="s">
        <v>9599</v>
      </c>
      <c r="C11520" t="s">
        <v>9644</v>
      </c>
      <c r="D11520" t="s">
        <v>3601</v>
      </c>
      <c r="E11520" t="s">
        <v>3353</v>
      </c>
      <c r="F11520" t="s">
        <v>9673</v>
      </c>
      <c r="G11520" t="s">
        <v>9674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1</v>
      </c>
      <c r="S11520">
        <v>5</v>
      </c>
      <c r="T11520">
        <v>2</v>
      </c>
      <c r="U11520">
        <v>1</v>
      </c>
      <c r="V11520">
        <v>0</v>
      </c>
      <c r="W11520">
        <v>1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</row>
    <row r="11521" spans="1:32" x14ac:dyDescent="0.25">
      <c r="A11521" t="s">
        <v>9643</v>
      </c>
      <c r="B11521" t="s">
        <v>9599</v>
      </c>
      <c r="C11521" t="s">
        <v>9644</v>
      </c>
      <c r="D11521" t="s">
        <v>3601</v>
      </c>
      <c r="E11521" t="s">
        <v>3353</v>
      </c>
      <c r="F11521" t="s">
        <v>9661</v>
      </c>
      <c r="G11521" t="s">
        <v>9662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6</v>
      </c>
      <c r="P11521">
        <v>8</v>
      </c>
      <c r="Q11521">
        <v>0</v>
      </c>
      <c r="R11521">
        <v>1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</row>
    <row r="11522" spans="1:32" x14ac:dyDescent="0.25">
      <c r="A11522" t="s">
        <v>9643</v>
      </c>
      <c r="B11522" t="s">
        <v>9599</v>
      </c>
      <c r="C11522" t="s">
        <v>9644</v>
      </c>
      <c r="D11522" t="s">
        <v>3601</v>
      </c>
      <c r="E11522" t="s">
        <v>3353</v>
      </c>
      <c r="F11522" t="s">
        <v>9663</v>
      </c>
      <c r="G11522" t="s">
        <v>9664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10</v>
      </c>
      <c r="P11522">
        <v>5</v>
      </c>
      <c r="Q11522">
        <v>14</v>
      </c>
      <c r="R11522">
        <v>5</v>
      </c>
      <c r="S11522">
        <v>5</v>
      </c>
      <c r="T11522">
        <v>7</v>
      </c>
      <c r="U11522">
        <v>2</v>
      </c>
      <c r="V11522">
        <v>5</v>
      </c>
      <c r="W11522">
        <v>8</v>
      </c>
      <c r="X11522">
        <v>4</v>
      </c>
      <c r="Y11522">
        <v>3</v>
      </c>
      <c r="Z11522">
        <v>2</v>
      </c>
      <c r="AA11522">
        <v>4</v>
      </c>
      <c r="AB11522">
        <v>1</v>
      </c>
      <c r="AC11522">
        <v>5</v>
      </c>
      <c r="AD11522">
        <v>1</v>
      </c>
      <c r="AE11522">
        <v>0</v>
      </c>
      <c r="AF11522">
        <v>0</v>
      </c>
    </row>
    <row r="11523" spans="1:32" x14ac:dyDescent="0.25">
      <c r="A11523" t="s">
        <v>9643</v>
      </c>
      <c r="B11523" t="s">
        <v>9599</v>
      </c>
      <c r="C11523" t="s">
        <v>9644</v>
      </c>
      <c r="D11523" t="s">
        <v>3601</v>
      </c>
      <c r="E11523" t="s">
        <v>3353</v>
      </c>
      <c r="F11523" t="s">
        <v>8102</v>
      </c>
      <c r="G11523" t="s">
        <v>3356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1</v>
      </c>
      <c r="O11523">
        <v>6</v>
      </c>
      <c r="P11523">
        <v>8</v>
      </c>
      <c r="Q11523">
        <v>24</v>
      </c>
      <c r="R11523">
        <v>11</v>
      </c>
      <c r="S11523">
        <v>10</v>
      </c>
      <c r="T11523">
        <v>14</v>
      </c>
      <c r="U11523">
        <v>25</v>
      </c>
      <c r="V11523">
        <v>24</v>
      </c>
      <c r="W11523">
        <v>15</v>
      </c>
      <c r="X11523">
        <v>8</v>
      </c>
      <c r="Y11523">
        <v>6</v>
      </c>
      <c r="Z11523">
        <v>4</v>
      </c>
      <c r="AA11523">
        <v>5</v>
      </c>
      <c r="AB11523">
        <v>9</v>
      </c>
      <c r="AC11523">
        <v>12</v>
      </c>
      <c r="AD11523">
        <v>4</v>
      </c>
      <c r="AE11523">
        <v>1</v>
      </c>
      <c r="AF11523">
        <v>0</v>
      </c>
    </row>
    <row r="11524" spans="1:32" x14ac:dyDescent="0.25">
      <c r="A11524" t="s">
        <v>9643</v>
      </c>
      <c r="B11524" t="s">
        <v>9599</v>
      </c>
      <c r="C11524" t="s">
        <v>9644</v>
      </c>
      <c r="D11524" t="s">
        <v>9675</v>
      </c>
      <c r="E11524" t="s">
        <v>9646</v>
      </c>
      <c r="F11524" t="s">
        <v>3</v>
      </c>
      <c r="G11524" t="s">
        <v>3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3</v>
      </c>
      <c r="R11524">
        <v>3</v>
      </c>
      <c r="S11524">
        <v>2</v>
      </c>
      <c r="T11524">
        <v>2</v>
      </c>
      <c r="U11524">
        <v>3</v>
      </c>
      <c r="V11524">
        <v>0</v>
      </c>
      <c r="W11524">
        <v>0</v>
      </c>
      <c r="X11524">
        <v>0</v>
      </c>
      <c r="Y11524">
        <v>6</v>
      </c>
      <c r="Z11524">
        <v>1</v>
      </c>
      <c r="AA11524">
        <v>6</v>
      </c>
      <c r="AB11524">
        <v>4</v>
      </c>
      <c r="AC11524">
        <v>6</v>
      </c>
      <c r="AD11524">
        <v>3</v>
      </c>
      <c r="AE11524">
        <v>0</v>
      </c>
      <c r="AF11524">
        <v>0</v>
      </c>
    </row>
    <row r="11525" spans="1:32" x14ac:dyDescent="0.25">
      <c r="A11525" t="s">
        <v>9643</v>
      </c>
      <c r="B11525" t="s">
        <v>9599</v>
      </c>
      <c r="C11525" t="s">
        <v>9644</v>
      </c>
      <c r="D11525" t="s">
        <v>9675</v>
      </c>
      <c r="E11525" t="s">
        <v>9646</v>
      </c>
      <c r="F11525" t="s">
        <v>9661</v>
      </c>
      <c r="G11525" t="s">
        <v>9662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3</v>
      </c>
      <c r="R11525">
        <v>3</v>
      </c>
      <c r="S11525">
        <v>2</v>
      </c>
      <c r="T11525">
        <v>2</v>
      </c>
      <c r="U11525">
        <v>3</v>
      </c>
      <c r="V11525">
        <v>0</v>
      </c>
      <c r="W11525">
        <v>0</v>
      </c>
      <c r="X11525">
        <v>0</v>
      </c>
      <c r="Y11525">
        <v>1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</row>
    <row r="11526" spans="1:32" x14ac:dyDescent="0.25">
      <c r="A11526" t="s">
        <v>9643</v>
      </c>
      <c r="B11526" t="s">
        <v>9599</v>
      </c>
      <c r="C11526" t="s">
        <v>9644</v>
      </c>
      <c r="D11526" t="s">
        <v>9675</v>
      </c>
      <c r="E11526" t="s">
        <v>9646</v>
      </c>
      <c r="F11526" t="s">
        <v>9676</v>
      </c>
      <c r="G11526" t="s">
        <v>9646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5</v>
      </c>
      <c r="Z11526">
        <v>1</v>
      </c>
      <c r="AA11526">
        <v>6</v>
      </c>
      <c r="AB11526">
        <v>4</v>
      </c>
      <c r="AC11526">
        <v>6</v>
      </c>
      <c r="AD11526">
        <v>3</v>
      </c>
      <c r="AE11526">
        <v>0</v>
      </c>
      <c r="AF11526">
        <v>0</v>
      </c>
    </row>
    <row r="11527" spans="1:32" x14ac:dyDescent="0.25">
      <c r="A11527" t="s">
        <v>9643</v>
      </c>
      <c r="B11527" t="s">
        <v>9599</v>
      </c>
      <c r="C11527" t="s">
        <v>9644</v>
      </c>
      <c r="D11527" t="s">
        <v>4030</v>
      </c>
      <c r="E11527" t="s">
        <v>4031</v>
      </c>
      <c r="F11527" t="s">
        <v>3</v>
      </c>
      <c r="G11527" t="s">
        <v>3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1</v>
      </c>
      <c r="R11527">
        <v>3</v>
      </c>
      <c r="S11527">
        <v>1</v>
      </c>
      <c r="T11527">
        <v>3</v>
      </c>
      <c r="U11527">
        <v>2</v>
      </c>
      <c r="V11527">
        <v>8</v>
      </c>
      <c r="W11527">
        <v>10</v>
      </c>
      <c r="X11527">
        <v>14</v>
      </c>
      <c r="Y11527">
        <v>10</v>
      </c>
      <c r="Z11527">
        <v>12</v>
      </c>
      <c r="AA11527">
        <v>7</v>
      </c>
      <c r="AB11527">
        <v>3</v>
      </c>
      <c r="AC11527">
        <v>0</v>
      </c>
      <c r="AD11527">
        <v>0</v>
      </c>
      <c r="AE11527">
        <v>0</v>
      </c>
      <c r="AF11527">
        <v>0</v>
      </c>
    </row>
    <row r="11528" spans="1:32" x14ac:dyDescent="0.25">
      <c r="A11528" t="s">
        <v>9643</v>
      </c>
      <c r="B11528" t="s">
        <v>9599</v>
      </c>
      <c r="C11528" t="s">
        <v>9644</v>
      </c>
      <c r="D11528" t="s">
        <v>4030</v>
      </c>
      <c r="E11528" t="s">
        <v>4031</v>
      </c>
      <c r="F11528" t="s">
        <v>8857</v>
      </c>
      <c r="G11528" t="s">
        <v>8858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1</v>
      </c>
      <c r="R11528">
        <v>3</v>
      </c>
      <c r="S11528">
        <v>1</v>
      </c>
      <c r="T11528">
        <v>3</v>
      </c>
      <c r="U11528">
        <v>2</v>
      </c>
      <c r="V11528">
        <v>8</v>
      </c>
      <c r="W11528">
        <v>10</v>
      </c>
      <c r="X11528">
        <v>14</v>
      </c>
      <c r="Y11528">
        <v>10</v>
      </c>
      <c r="Z11528">
        <v>12</v>
      </c>
      <c r="AA11528">
        <v>7</v>
      </c>
      <c r="AB11528">
        <v>3</v>
      </c>
      <c r="AC11528">
        <v>0</v>
      </c>
      <c r="AD11528">
        <v>0</v>
      </c>
      <c r="AE11528">
        <v>0</v>
      </c>
      <c r="AF11528">
        <v>0</v>
      </c>
    </row>
    <row r="11529" spans="1:32" x14ac:dyDescent="0.25">
      <c r="A11529" t="s">
        <v>9643</v>
      </c>
      <c r="B11529" t="s">
        <v>9599</v>
      </c>
      <c r="C11529" t="s">
        <v>9644</v>
      </c>
      <c r="D11529" t="s">
        <v>10</v>
      </c>
      <c r="E11529" t="s">
        <v>11</v>
      </c>
      <c r="F11529" t="s">
        <v>3</v>
      </c>
      <c r="G11529" t="s">
        <v>3</v>
      </c>
      <c r="H11529">
        <v>1</v>
      </c>
      <c r="I11529">
        <v>5</v>
      </c>
      <c r="J11529">
        <v>2</v>
      </c>
      <c r="K11529">
        <v>4</v>
      </c>
      <c r="L11529">
        <v>5</v>
      </c>
      <c r="M11529">
        <v>7</v>
      </c>
      <c r="N11529">
        <v>16</v>
      </c>
      <c r="O11529">
        <v>8</v>
      </c>
      <c r="P11529">
        <v>16</v>
      </c>
      <c r="Q11529">
        <v>6</v>
      </c>
      <c r="R11529">
        <v>11</v>
      </c>
      <c r="S11529">
        <v>8</v>
      </c>
      <c r="T11529">
        <v>5</v>
      </c>
      <c r="U11529">
        <v>14</v>
      </c>
      <c r="V11529">
        <v>11</v>
      </c>
      <c r="W11529">
        <v>7</v>
      </c>
      <c r="X11529">
        <v>8</v>
      </c>
      <c r="Y11529">
        <v>10</v>
      </c>
      <c r="Z11529">
        <v>7</v>
      </c>
      <c r="AA11529">
        <v>6</v>
      </c>
      <c r="AB11529">
        <v>4</v>
      </c>
      <c r="AC11529">
        <v>8</v>
      </c>
      <c r="AD11529">
        <v>5</v>
      </c>
      <c r="AE11529">
        <v>8</v>
      </c>
      <c r="AF11529">
        <v>7</v>
      </c>
    </row>
    <row r="11530" spans="1:32" x14ac:dyDescent="0.25">
      <c r="A11530" t="s">
        <v>9643</v>
      </c>
      <c r="B11530" t="s">
        <v>9599</v>
      </c>
      <c r="C11530" t="s">
        <v>9644</v>
      </c>
      <c r="D11530" t="s">
        <v>9677</v>
      </c>
      <c r="E11530" t="s">
        <v>8154</v>
      </c>
      <c r="F11530" t="s">
        <v>3</v>
      </c>
      <c r="G11530" t="s">
        <v>3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2</v>
      </c>
      <c r="AF11530">
        <v>3</v>
      </c>
    </row>
    <row r="11531" spans="1:32" x14ac:dyDescent="0.25">
      <c r="A11531" t="s">
        <v>9643</v>
      </c>
      <c r="B11531" t="s">
        <v>9599</v>
      </c>
      <c r="C11531" t="s">
        <v>9644</v>
      </c>
      <c r="D11531" t="s">
        <v>9678</v>
      </c>
      <c r="E11531" t="s">
        <v>9646</v>
      </c>
      <c r="F11531" t="s">
        <v>3</v>
      </c>
      <c r="G11531" t="s">
        <v>3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1</v>
      </c>
      <c r="AF11531">
        <v>4</v>
      </c>
    </row>
    <row r="11532" spans="1:32" x14ac:dyDescent="0.25">
      <c r="A11532" t="s">
        <v>9643</v>
      </c>
      <c r="B11532" t="s">
        <v>9599</v>
      </c>
      <c r="C11532" t="s">
        <v>9644</v>
      </c>
      <c r="D11532" t="s">
        <v>8361</v>
      </c>
      <c r="E11532" t="s">
        <v>3353</v>
      </c>
      <c r="F11532" t="s">
        <v>3</v>
      </c>
      <c r="G11532" t="s">
        <v>3</v>
      </c>
      <c r="H11532">
        <v>1</v>
      </c>
      <c r="I11532">
        <v>5</v>
      </c>
      <c r="J11532">
        <v>2</v>
      </c>
      <c r="K11532">
        <v>4</v>
      </c>
      <c r="L11532">
        <v>5</v>
      </c>
      <c r="M11532">
        <v>7</v>
      </c>
      <c r="N11532">
        <v>16</v>
      </c>
      <c r="O11532">
        <v>7</v>
      </c>
      <c r="P11532">
        <v>11</v>
      </c>
      <c r="Q11532">
        <v>5</v>
      </c>
      <c r="R11532">
        <v>10</v>
      </c>
      <c r="S11532">
        <v>8</v>
      </c>
      <c r="T11532">
        <v>2</v>
      </c>
      <c r="U11532">
        <v>8</v>
      </c>
      <c r="V11532">
        <v>3</v>
      </c>
      <c r="W11532">
        <v>5</v>
      </c>
      <c r="X11532">
        <v>2</v>
      </c>
      <c r="Y11532">
        <v>1</v>
      </c>
      <c r="Z11532">
        <v>4</v>
      </c>
      <c r="AA11532">
        <v>2</v>
      </c>
      <c r="AB11532">
        <v>1</v>
      </c>
      <c r="AC11532">
        <v>5</v>
      </c>
      <c r="AD11532">
        <v>1</v>
      </c>
      <c r="AE11532">
        <v>2</v>
      </c>
      <c r="AF11532">
        <v>0</v>
      </c>
    </row>
    <row r="11533" spans="1:32" x14ac:dyDescent="0.25">
      <c r="A11533" t="s">
        <v>9643</v>
      </c>
      <c r="B11533" t="s">
        <v>9599</v>
      </c>
      <c r="C11533" t="s">
        <v>9644</v>
      </c>
      <c r="D11533" t="s">
        <v>8361</v>
      </c>
      <c r="E11533" t="s">
        <v>3353</v>
      </c>
      <c r="F11533" t="s">
        <v>8153</v>
      </c>
      <c r="G11533" t="s">
        <v>8154</v>
      </c>
      <c r="H11533">
        <v>1</v>
      </c>
      <c r="I11533">
        <v>5</v>
      </c>
      <c r="J11533">
        <v>2</v>
      </c>
      <c r="K11533">
        <v>4</v>
      </c>
      <c r="L11533">
        <v>5</v>
      </c>
      <c r="M11533">
        <v>6</v>
      </c>
      <c r="N11533">
        <v>11</v>
      </c>
      <c r="O11533">
        <v>4</v>
      </c>
      <c r="P11533">
        <v>9</v>
      </c>
      <c r="Q11533">
        <v>3</v>
      </c>
      <c r="R11533">
        <v>9</v>
      </c>
      <c r="S11533">
        <v>6</v>
      </c>
      <c r="T11533">
        <v>1</v>
      </c>
      <c r="U11533">
        <v>7</v>
      </c>
      <c r="V11533">
        <v>3</v>
      </c>
      <c r="W11533">
        <v>5</v>
      </c>
      <c r="X11533">
        <v>2</v>
      </c>
      <c r="Y11533">
        <v>1</v>
      </c>
      <c r="Z11533">
        <v>4</v>
      </c>
      <c r="AA11533">
        <v>2</v>
      </c>
      <c r="AB11533">
        <v>1</v>
      </c>
      <c r="AC11533">
        <v>5</v>
      </c>
      <c r="AD11533">
        <v>1</v>
      </c>
      <c r="AE11533">
        <v>2</v>
      </c>
      <c r="AF11533">
        <v>0</v>
      </c>
    </row>
    <row r="11534" spans="1:32" x14ac:dyDescent="0.25">
      <c r="A11534" t="s">
        <v>9643</v>
      </c>
      <c r="B11534" t="s">
        <v>9599</v>
      </c>
      <c r="C11534" t="s">
        <v>9644</v>
      </c>
      <c r="D11534" t="s">
        <v>8361</v>
      </c>
      <c r="E11534" t="s">
        <v>3353</v>
      </c>
      <c r="F11534" t="s">
        <v>9679</v>
      </c>
      <c r="G11534" t="s">
        <v>9662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1</v>
      </c>
      <c r="N11534">
        <v>5</v>
      </c>
      <c r="O11534">
        <v>3</v>
      </c>
      <c r="P11534">
        <v>2</v>
      </c>
      <c r="Q11534">
        <v>2</v>
      </c>
      <c r="R11534">
        <v>1</v>
      </c>
      <c r="S11534">
        <v>2</v>
      </c>
      <c r="T11534">
        <v>1</v>
      </c>
      <c r="U11534">
        <v>1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</row>
    <row r="11535" spans="1:32" x14ac:dyDescent="0.25">
      <c r="A11535" t="s">
        <v>9643</v>
      </c>
      <c r="B11535" t="s">
        <v>9599</v>
      </c>
      <c r="C11535" t="s">
        <v>9644</v>
      </c>
      <c r="D11535" t="s">
        <v>9680</v>
      </c>
      <c r="E11535" t="s">
        <v>9646</v>
      </c>
      <c r="F11535" t="s">
        <v>3</v>
      </c>
      <c r="G11535" t="s">
        <v>3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1</v>
      </c>
      <c r="P11535">
        <v>5</v>
      </c>
      <c r="Q11535">
        <v>1</v>
      </c>
      <c r="R11535">
        <v>1</v>
      </c>
      <c r="S11535">
        <v>0</v>
      </c>
      <c r="T11535">
        <v>3</v>
      </c>
      <c r="U11535">
        <v>6</v>
      </c>
      <c r="V11535">
        <v>8</v>
      </c>
      <c r="W11535">
        <v>2</v>
      </c>
      <c r="X11535">
        <v>6</v>
      </c>
      <c r="Y11535">
        <v>9</v>
      </c>
      <c r="Z11535">
        <v>3</v>
      </c>
      <c r="AA11535">
        <v>4</v>
      </c>
      <c r="AB11535">
        <v>3</v>
      </c>
      <c r="AC11535">
        <v>3</v>
      </c>
      <c r="AD11535">
        <v>4</v>
      </c>
      <c r="AE11535">
        <v>3</v>
      </c>
      <c r="AF11535">
        <v>0</v>
      </c>
    </row>
    <row r="11536" spans="1:32" x14ac:dyDescent="0.25">
      <c r="A11536" t="s">
        <v>9643</v>
      </c>
      <c r="B11536" t="s">
        <v>9599</v>
      </c>
      <c r="C11536" t="s">
        <v>9644</v>
      </c>
      <c r="D11536" t="s">
        <v>9680</v>
      </c>
      <c r="E11536" t="s">
        <v>9646</v>
      </c>
      <c r="F11536" t="s">
        <v>9679</v>
      </c>
      <c r="G11536" t="s">
        <v>9662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1</v>
      </c>
      <c r="P11536">
        <v>5</v>
      </c>
      <c r="Q11536">
        <v>1</v>
      </c>
      <c r="R11536">
        <v>1</v>
      </c>
      <c r="S11536">
        <v>0</v>
      </c>
      <c r="T11536">
        <v>2</v>
      </c>
      <c r="U11536">
        <v>4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</row>
    <row r="11537" spans="1:32" x14ac:dyDescent="0.25">
      <c r="A11537" t="s">
        <v>9643</v>
      </c>
      <c r="B11537" t="s">
        <v>9599</v>
      </c>
      <c r="C11537" t="s">
        <v>9644</v>
      </c>
      <c r="D11537" t="s">
        <v>9680</v>
      </c>
      <c r="E11537" t="s">
        <v>9646</v>
      </c>
      <c r="F11537" t="s">
        <v>9681</v>
      </c>
      <c r="G11537" t="s">
        <v>9646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1</v>
      </c>
      <c r="U11537">
        <v>2</v>
      </c>
      <c r="V11537">
        <v>8</v>
      </c>
      <c r="W11537">
        <v>2</v>
      </c>
      <c r="X11537">
        <v>6</v>
      </c>
      <c r="Y11537">
        <v>9</v>
      </c>
      <c r="Z11537">
        <v>3</v>
      </c>
      <c r="AA11537">
        <v>4</v>
      </c>
      <c r="AB11537">
        <v>3</v>
      </c>
      <c r="AC11537">
        <v>3</v>
      </c>
      <c r="AD11537">
        <v>4</v>
      </c>
      <c r="AE11537">
        <v>3</v>
      </c>
      <c r="AF11537">
        <v>0</v>
      </c>
    </row>
    <row r="11538" spans="1:32" x14ac:dyDescent="0.25">
      <c r="A11538" t="s">
        <v>9682</v>
      </c>
      <c r="B11538" t="s">
        <v>9599</v>
      </c>
      <c r="C11538" t="s">
        <v>3634</v>
      </c>
      <c r="D11538" t="s">
        <v>3</v>
      </c>
      <c r="E11538" t="s">
        <v>3</v>
      </c>
      <c r="F11538" t="s">
        <v>3</v>
      </c>
      <c r="G11538" t="s">
        <v>3</v>
      </c>
      <c r="H11538">
        <v>171</v>
      </c>
      <c r="I11538">
        <v>134</v>
      </c>
      <c r="J11538">
        <v>157</v>
      </c>
      <c r="K11538">
        <v>220</v>
      </c>
      <c r="L11538">
        <v>283</v>
      </c>
      <c r="M11538">
        <v>256</v>
      </c>
      <c r="N11538">
        <v>319</v>
      </c>
      <c r="O11538">
        <v>436</v>
      </c>
      <c r="P11538">
        <v>456</v>
      </c>
      <c r="Q11538">
        <v>600</v>
      </c>
      <c r="R11538">
        <v>548</v>
      </c>
      <c r="S11538">
        <v>601</v>
      </c>
      <c r="T11538">
        <v>507</v>
      </c>
      <c r="U11538">
        <v>448</v>
      </c>
      <c r="V11538">
        <v>415</v>
      </c>
      <c r="W11538">
        <v>320</v>
      </c>
      <c r="X11538">
        <v>316</v>
      </c>
      <c r="Y11538">
        <v>302</v>
      </c>
      <c r="Z11538">
        <v>276</v>
      </c>
      <c r="AA11538">
        <v>295</v>
      </c>
      <c r="AB11538">
        <v>222</v>
      </c>
      <c r="AC11538">
        <v>245</v>
      </c>
      <c r="AD11538">
        <v>217</v>
      </c>
      <c r="AE11538">
        <v>262</v>
      </c>
      <c r="AF11538">
        <v>289</v>
      </c>
    </row>
    <row r="11539" spans="1:32" x14ac:dyDescent="0.25">
      <c r="A11539" t="s">
        <v>9682</v>
      </c>
      <c r="B11539" t="s">
        <v>9599</v>
      </c>
      <c r="C11539" t="s">
        <v>3634</v>
      </c>
      <c r="D11539" t="s">
        <v>4</v>
      </c>
      <c r="E11539" t="s">
        <v>5</v>
      </c>
      <c r="F11539" t="s">
        <v>3</v>
      </c>
      <c r="G11539" t="s">
        <v>3</v>
      </c>
      <c r="H11539">
        <v>12</v>
      </c>
      <c r="I11539">
        <v>2</v>
      </c>
      <c r="J11539">
        <v>3</v>
      </c>
      <c r="K11539">
        <v>31</v>
      </c>
      <c r="L11539">
        <v>138</v>
      </c>
      <c r="M11539">
        <v>69</v>
      </c>
      <c r="N11539">
        <v>138</v>
      </c>
      <c r="O11539">
        <v>242</v>
      </c>
      <c r="P11539">
        <v>269</v>
      </c>
      <c r="Q11539">
        <v>328</v>
      </c>
      <c r="R11539">
        <v>305</v>
      </c>
      <c r="S11539">
        <v>319</v>
      </c>
      <c r="T11539">
        <v>278</v>
      </c>
      <c r="U11539">
        <v>243</v>
      </c>
      <c r="V11539">
        <v>246</v>
      </c>
      <c r="W11539">
        <v>183</v>
      </c>
      <c r="X11539">
        <v>183</v>
      </c>
      <c r="Y11539">
        <v>170</v>
      </c>
      <c r="Z11539">
        <v>165</v>
      </c>
      <c r="AA11539">
        <v>182</v>
      </c>
      <c r="AB11539">
        <v>126</v>
      </c>
      <c r="AC11539">
        <v>130</v>
      </c>
      <c r="AD11539">
        <v>126</v>
      </c>
      <c r="AE11539">
        <v>145</v>
      </c>
      <c r="AF11539">
        <v>163</v>
      </c>
    </row>
    <row r="11540" spans="1:32" x14ac:dyDescent="0.25">
      <c r="A11540" t="s">
        <v>9682</v>
      </c>
      <c r="B11540" t="s">
        <v>9599</v>
      </c>
      <c r="C11540" t="s">
        <v>3634</v>
      </c>
      <c r="D11540" t="s">
        <v>9683</v>
      </c>
      <c r="E11540" t="s">
        <v>9684</v>
      </c>
      <c r="F11540" t="s">
        <v>3</v>
      </c>
      <c r="G11540" t="s">
        <v>3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39</v>
      </c>
      <c r="AD11540">
        <v>65</v>
      </c>
      <c r="AE11540">
        <v>83</v>
      </c>
      <c r="AF11540">
        <v>73</v>
      </c>
    </row>
    <row r="11541" spans="1:32" x14ac:dyDescent="0.25">
      <c r="A11541" t="s">
        <v>9682</v>
      </c>
      <c r="B11541" t="s">
        <v>9599</v>
      </c>
      <c r="C11541" t="s">
        <v>3634</v>
      </c>
      <c r="D11541" t="s">
        <v>9685</v>
      </c>
      <c r="E11541" t="s">
        <v>9686</v>
      </c>
      <c r="F11541" t="s">
        <v>3</v>
      </c>
      <c r="G11541" t="s">
        <v>3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46</v>
      </c>
      <c r="AD11541">
        <v>34</v>
      </c>
      <c r="AE11541">
        <v>36</v>
      </c>
      <c r="AF11541">
        <v>67</v>
      </c>
    </row>
    <row r="11542" spans="1:32" x14ac:dyDescent="0.25">
      <c r="A11542" t="s">
        <v>9682</v>
      </c>
      <c r="B11542" t="s">
        <v>9599</v>
      </c>
      <c r="C11542" t="s">
        <v>3634</v>
      </c>
      <c r="D11542" t="s">
        <v>9687</v>
      </c>
      <c r="E11542" t="s">
        <v>7495</v>
      </c>
      <c r="F11542" t="s">
        <v>3</v>
      </c>
      <c r="G11542" t="s">
        <v>3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15</v>
      </c>
      <c r="AE11542">
        <v>20</v>
      </c>
      <c r="AF11542">
        <v>23</v>
      </c>
    </row>
    <row r="11543" spans="1:32" x14ac:dyDescent="0.25">
      <c r="A11543" t="s">
        <v>9682</v>
      </c>
      <c r="B11543" t="s">
        <v>9599</v>
      </c>
      <c r="C11543" t="s">
        <v>3634</v>
      </c>
      <c r="D11543" t="s">
        <v>3647</v>
      </c>
      <c r="E11543" t="s">
        <v>3648</v>
      </c>
      <c r="F11543" t="s">
        <v>3</v>
      </c>
      <c r="G11543" t="s">
        <v>3</v>
      </c>
      <c r="H11543">
        <v>0</v>
      </c>
      <c r="I11543">
        <v>0</v>
      </c>
      <c r="J11543">
        <v>0</v>
      </c>
      <c r="K11543">
        <v>0</v>
      </c>
      <c r="L11543">
        <v>22</v>
      </c>
      <c r="M11543">
        <v>6</v>
      </c>
      <c r="N11543">
        <v>25</v>
      </c>
      <c r="O11543">
        <v>21</v>
      </c>
      <c r="P11543">
        <v>20</v>
      </c>
      <c r="Q11543">
        <v>16</v>
      </c>
      <c r="R11543">
        <v>10</v>
      </c>
      <c r="S11543">
        <v>10</v>
      </c>
      <c r="T11543">
        <v>4</v>
      </c>
      <c r="U11543">
        <v>1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</row>
    <row r="11544" spans="1:32" x14ac:dyDescent="0.25">
      <c r="A11544" t="s">
        <v>9682</v>
      </c>
      <c r="B11544" t="s">
        <v>9599</v>
      </c>
      <c r="C11544" t="s">
        <v>3634</v>
      </c>
      <c r="D11544" t="s">
        <v>3647</v>
      </c>
      <c r="E11544" t="s">
        <v>3648</v>
      </c>
      <c r="F11544" t="s">
        <v>9688</v>
      </c>
      <c r="G11544" t="s">
        <v>9689</v>
      </c>
      <c r="H11544">
        <v>0</v>
      </c>
      <c r="I11544">
        <v>0</v>
      </c>
      <c r="J11544">
        <v>0</v>
      </c>
      <c r="K11544">
        <v>0</v>
      </c>
      <c r="L11544">
        <v>22</v>
      </c>
      <c r="M11544">
        <v>6</v>
      </c>
      <c r="N11544">
        <v>25</v>
      </c>
      <c r="O11544">
        <v>21</v>
      </c>
      <c r="P11544">
        <v>20</v>
      </c>
      <c r="Q11544">
        <v>16</v>
      </c>
      <c r="R11544">
        <v>10</v>
      </c>
      <c r="S11544">
        <v>10</v>
      </c>
      <c r="T11544">
        <v>4</v>
      </c>
      <c r="U11544">
        <v>1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</row>
    <row r="11545" spans="1:32" x14ac:dyDescent="0.25">
      <c r="A11545" t="s">
        <v>9682</v>
      </c>
      <c r="B11545" t="s">
        <v>9599</v>
      </c>
      <c r="C11545" t="s">
        <v>3634</v>
      </c>
      <c r="D11545" t="s">
        <v>3176</v>
      </c>
      <c r="E11545" t="s">
        <v>3177</v>
      </c>
      <c r="F11545" t="s">
        <v>3</v>
      </c>
      <c r="G11545" t="s">
        <v>3</v>
      </c>
      <c r="H11545">
        <v>0</v>
      </c>
      <c r="I11545">
        <v>2</v>
      </c>
      <c r="J11545">
        <v>2</v>
      </c>
      <c r="K11545">
        <v>8</v>
      </c>
      <c r="L11545">
        <v>91</v>
      </c>
      <c r="M11545">
        <v>36</v>
      </c>
      <c r="N11545">
        <v>94</v>
      </c>
      <c r="O11545">
        <v>192</v>
      </c>
      <c r="P11545">
        <v>219</v>
      </c>
      <c r="Q11545">
        <v>283</v>
      </c>
      <c r="R11545">
        <v>275</v>
      </c>
      <c r="S11545">
        <v>288</v>
      </c>
      <c r="T11545">
        <v>237</v>
      </c>
      <c r="U11545">
        <v>216</v>
      </c>
      <c r="V11545">
        <v>217</v>
      </c>
      <c r="W11545">
        <v>160</v>
      </c>
      <c r="X11545">
        <v>153</v>
      </c>
      <c r="Y11545">
        <v>147</v>
      </c>
      <c r="Z11545">
        <v>145</v>
      </c>
      <c r="AA11545">
        <v>159</v>
      </c>
      <c r="AB11545">
        <v>115</v>
      </c>
      <c r="AC11545">
        <v>30</v>
      </c>
      <c r="AD11545">
        <v>11</v>
      </c>
      <c r="AE11545">
        <v>4</v>
      </c>
      <c r="AF11545">
        <v>0</v>
      </c>
    </row>
    <row r="11546" spans="1:32" x14ac:dyDescent="0.25">
      <c r="A11546" t="s">
        <v>9682</v>
      </c>
      <c r="B11546" t="s">
        <v>9599</v>
      </c>
      <c r="C11546" t="s">
        <v>3634</v>
      </c>
      <c r="D11546" t="s">
        <v>3176</v>
      </c>
      <c r="E11546" t="s">
        <v>3177</v>
      </c>
      <c r="F11546" t="s">
        <v>9690</v>
      </c>
      <c r="G11546" t="s">
        <v>9684</v>
      </c>
      <c r="H11546">
        <v>0</v>
      </c>
      <c r="I11546">
        <v>2</v>
      </c>
      <c r="J11546">
        <v>2</v>
      </c>
      <c r="K11546">
        <v>8</v>
      </c>
      <c r="L11546">
        <v>91</v>
      </c>
      <c r="M11546">
        <v>36</v>
      </c>
      <c r="N11546">
        <v>94</v>
      </c>
      <c r="O11546">
        <v>181</v>
      </c>
      <c r="P11546">
        <v>203</v>
      </c>
      <c r="Q11546">
        <v>171</v>
      </c>
      <c r="R11546">
        <v>189</v>
      </c>
      <c r="S11546">
        <v>202</v>
      </c>
      <c r="T11546">
        <v>110</v>
      </c>
      <c r="U11546">
        <v>90</v>
      </c>
      <c r="V11546">
        <v>73</v>
      </c>
      <c r="W11546">
        <v>62</v>
      </c>
      <c r="X11546">
        <v>65</v>
      </c>
      <c r="Y11546">
        <v>43</v>
      </c>
      <c r="Z11546">
        <v>65</v>
      </c>
      <c r="AA11546">
        <v>72</v>
      </c>
      <c r="AB11546">
        <v>47</v>
      </c>
      <c r="AC11546">
        <v>16</v>
      </c>
      <c r="AD11546">
        <v>5</v>
      </c>
      <c r="AE11546">
        <v>4</v>
      </c>
      <c r="AF11546">
        <v>0</v>
      </c>
    </row>
    <row r="11547" spans="1:32" x14ac:dyDescent="0.25">
      <c r="A11547" t="s">
        <v>9682</v>
      </c>
      <c r="B11547" t="s">
        <v>9599</v>
      </c>
      <c r="C11547" t="s">
        <v>3634</v>
      </c>
      <c r="D11547" t="s">
        <v>3176</v>
      </c>
      <c r="E11547" t="s">
        <v>3177</v>
      </c>
      <c r="F11547" t="s">
        <v>9691</v>
      </c>
      <c r="G11547" t="s">
        <v>9692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26</v>
      </c>
      <c r="U11547">
        <v>45</v>
      </c>
      <c r="V11547">
        <v>36</v>
      </c>
      <c r="W11547">
        <v>27</v>
      </c>
      <c r="X11547">
        <v>36</v>
      </c>
      <c r="Y11547">
        <v>54</v>
      </c>
      <c r="Z11547">
        <v>47</v>
      </c>
      <c r="AA11547">
        <v>52</v>
      </c>
      <c r="AB11547">
        <v>39</v>
      </c>
      <c r="AC11547">
        <v>9</v>
      </c>
      <c r="AD11547">
        <v>5</v>
      </c>
      <c r="AE11547">
        <v>0</v>
      </c>
      <c r="AF11547">
        <v>0</v>
      </c>
    </row>
    <row r="11548" spans="1:32" x14ac:dyDescent="0.25">
      <c r="A11548" t="s">
        <v>9682</v>
      </c>
      <c r="B11548" t="s">
        <v>9599</v>
      </c>
      <c r="C11548" t="s">
        <v>3634</v>
      </c>
      <c r="D11548" t="s">
        <v>3176</v>
      </c>
      <c r="E11548" t="s">
        <v>3177</v>
      </c>
      <c r="F11548" t="s">
        <v>9693</v>
      </c>
      <c r="G11548" t="s">
        <v>9694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11</v>
      </c>
      <c r="P11548">
        <v>16</v>
      </c>
      <c r="Q11548">
        <v>112</v>
      </c>
      <c r="R11548">
        <v>86</v>
      </c>
      <c r="S11548">
        <v>86</v>
      </c>
      <c r="T11548">
        <v>65</v>
      </c>
      <c r="U11548">
        <v>28</v>
      </c>
      <c r="V11548">
        <v>52</v>
      </c>
      <c r="W11548">
        <v>37</v>
      </c>
      <c r="X11548">
        <v>43</v>
      </c>
      <c r="Y11548">
        <v>50</v>
      </c>
      <c r="Z11548">
        <v>33</v>
      </c>
      <c r="AA11548">
        <v>35</v>
      </c>
      <c r="AB11548">
        <v>29</v>
      </c>
      <c r="AC11548">
        <v>5</v>
      </c>
      <c r="AD11548">
        <v>1</v>
      </c>
      <c r="AE11548">
        <v>0</v>
      </c>
      <c r="AF11548">
        <v>0</v>
      </c>
    </row>
    <row r="11549" spans="1:32" x14ac:dyDescent="0.25">
      <c r="A11549" t="s">
        <v>9682</v>
      </c>
      <c r="B11549" t="s">
        <v>9599</v>
      </c>
      <c r="C11549" t="s">
        <v>3634</v>
      </c>
      <c r="D11549" t="s">
        <v>3176</v>
      </c>
      <c r="E11549" t="s">
        <v>3177</v>
      </c>
      <c r="F11549" t="s">
        <v>9695</v>
      </c>
      <c r="G11549" t="s">
        <v>3643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36</v>
      </c>
      <c r="U11549">
        <v>53</v>
      </c>
      <c r="V11549">
        <v>56</v>
      </c>
      <c r="W11549">
        <v>34</v>
      </c>
      <c r="X11549">
        <v>9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</row>
    <row r="11550" spans="1:32" x14ac:dyDescent="0.25">
      <c r="A11550" t="s">
        <v>9682</v>
      </c>
      <c r="B11550" t="s">
        <v>9599</v>
      </c>
      <c r="C11550" t="s">
        <v>3634</v>
      </c>
      <c r="D11550" t="s">
        <v>3653</v>
      </c>
      <c r="E11550" t="s">
        <v>3654</v>
      </c>
      <c r="F11550" t="s">
        <v>3</v>
      </c>
      <c r="G11550" t="s">
        <v>3</v>
      </c>
      <c r="H11550">
        <v>12</v>
      </c>
      <c r="I11550">
        <v>0</v>
      </c>
      <c r="J11550">
        <v>1</v>
      </c>
      <c r="K11550">
        <v>23</v>
      </c>
      <c r="L11550">
        <v>25</v>
      </c>
      <c r="M11550">
        <v>27</v>
      </c>
      <c r="N11550">
        <v>19</v>
      </c>
      <c r="O11550">
        <v>29</v>
      </c>
      <c r="P11550">
        <v>31</v>
      </c>
      <c r="Q11550">
        <v>29</v>
      </c>
      <c r="R11550">
        <v>20</v>
      </c>
      <c r="S11550">
        <v>21</v>
      </c>
      <c r="T11550">
        <v>37</v>
      </c>
      <c r="U11550">
        <v>26</v>
      </c>
      <c r="V11550">
        <v>29</v>
      </c>
      <c r="W11550">
        <v>23</v>
      </c>
      <c r="X11550">
        <v>30</v>
      </c>
      <c r="Y11550">
        <v>23</v>
      </c>
      <c r="Z11550">
        <v>20</v>
      </c>
      <c r="AA11550">
        <v>23</v>
      </c>
      <c r="AB11550">
        <v>11</v>
      </c>
      <c r="AC11550">
        <v>15</v>
      </c>
      <c r="AD11550">
        <v>1</v>
      </c>
      <c r="AE11550">
        <v>2</v>
      </c>
      <c r="AF11550">
        <v>0</v>
      </c>
    </row>
    <row r="11551" spans="1:32" x14ac:dyDescent="0.25">
      <c r="A11551" t="s">
        <v>9682</v>
      </c>
      <c r="B11551" t="s">
        <v>9599</v>
      </c>
      <c r="C11551" t="s">
        <v>3634</v>
      </c>
      <c r="D11551" t="s">
        <v>3653</v>
      </c>
      <c r="E11551" t="s">
        <v>3654</v>
      </c>
      <c r="F11551" t="s">
        <v>9696</v>
      </c>
      <c r="G11551" t="s">
        <v>9697</v>
      </c>
      <c r="H11551">
        <v>12</v>
      </c>
      <c r="I11551">
        <v>0</v>
      </c>
      <c r="J11551">
        <v>1</v>
      </c>
      <c r="K11551">
        <v>23</v>
      </c>
      <c r="L11551">
        <v>0</v>
      </c>
      <c r="M11551">
        <v>2</v>
      </c>
      <c r="N11551">
        <v>3</v>
      </c>
      <c r="O11551">
        <v>2</v>
      </c>
      <c r="P11551">
        <v>15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</row>
    <row r="11552" spans="1:32" x14ac:dyDescent="0.25">
      <c r="A11552" t="s">
        <v>9682</v>
      </c>
      <c r="B11552" t="s">
        <v>9599</v>
      </c>
      <c r="C11552" t="s">
        <v>3634</v>
      </c>
      <c r="D11552" t="s">
        <v>3653</v>
      </c>
      <c r="E11552" t="s">
        <v>3654</v>
      </c>
      <c r="F11552" t="s">
        <v>9698</v>
      </c>
      <c r="G11552" t="s">
        <v>9699</v>
      </c>
      <c r="H11552">
        <v>0</v>
      </c>
      <c r="I11552">
        <v>0</v>
      </c>
      <c r="J11552">
        <v>0</v>
      </c>
      <c r="K11552">
        <v>0</v>
      </c>
      <c r="L11552">
        <v>25</v>
      </c>
      <c r="M11552">
        <v>25</v>
      </c>
      <c r="N11552">
        <v>14</v>
      </c>
      <c r="O11552">
        <v>22</v>
      </c>
      <c r="P11552">
        <v>16</v>
      </c>
      <c r="Q11552">
        <v>15</v>
      </c>
      <c r="R11552">
        <v>11</v>
      </c>
      <c r="S11552">
        <v>6</v>
      </c>
      <c r="T11552">
        <v>12</v>
      </c>
      <c r="U11552">
        <v>9</v>
      </c>
      <c r="V11552">
        <v>9</v>
      </c>
      <c r="W11552">
        <v>10</v>
      </c>
      <c r="X11552">
        <v>15</v>
      </c>
      <c r="Y11552">
        <v>11</v>
      </c>
      <c r="Z11552">
        <v>10</v>
      </c>
      <c r="AA11552">
        <v>11</v>
      </c>
      <c r="AB11552">
        <v>2</v>
      </c>
      <c r="AC11552">
        <v>1</v>
      </c>
      <c r="AD11552">
        <v>0</v>
      </c>
      <c r="AE11552">
        <v>0</v>
      </c>
      <c r="AF11552">
        <v>0</v>
      </c>
    </row>
    <row r="11553" spans="1:32" x14ac:dyDescent="0.25">
      <c r="A11553" t="s">
        <v>9682</v>
      </c>
      <c r="B11553" t="s">
        <v>9599</v>
      </c>
      <c r="C11553" t="s">
        <v>3634</v>
      </c>
      <c r="D11553" t="s">
        <v>3653</v>
      </c>
      <c r="E11553" t="s">
        <v>3654</v>
      </c>
      <c r="F11553" t="s">
        <v>7818</v>
      </c>
      <c r="G11553" t="s">
        <v>7792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1</v>
      </c>
      <c r="S11553">
        <v>14</v>
      </c>
      <c r="T11553">
        <v>24</v>
      </c>
      <c r="U11553">
        <v>17</v>
      </c>
      <c r="V11553">
        <v>20</v>
      </c>
      <c r="W11553">
        <v>13</v>
      </c>
      <c r="X11553">
        <v>15</v>
      </c>
      <c r="Y11553">
        <v>12</v>
      </c>
      <c r="Z11553">
        <v>10</v>
      </c>
      <c r="AA11553">
        <v>12</v>
      </c>
      <c r="AB11553">
        <v>9</v>
      </c>
      <c r="AC11553">
        <v>14</v>
      </c>
      <c r="AD11553">
        <v>1</v>
      </c>
      <c r="AE11553">
        <v>2</v>
      </c>
      <c r="AF11553">
        <v>0</v>
      </c>
    </row>
    <row r="11554" spans="1:32" x14ac:dyDescent="0.25">
      <c r="A11554" t="s">
        <v>9682</v>
      </c>
      <c r="B11554" t="s">
        <v>9599</v>
      </c>
      <c r="C11554" t="s">
        <v>3634</v>
      </c>
      <c r="D11554" t="s">
        <v>3653</v>
      </c>
      <c r="E11554" t="s">
        <v>3654</v>
      </c>
      <c r="F11554" t="s">
        <v>9700</v>
      </c>
      <c r="G11554" t="s">
        <v>9701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14</v>
      </c>
      <c r="R11554">
        <v>8</v>
      </c>
      <c r="S11554">
        <v>1</v>
      </c>
      <c r="T11554">
        <v>1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</row>
    <row r="11555" spans="1:32" x14ac:dyDescent="0.25">
      <c r="A11555" t="s">
        <v>9682</v>
      </c>
      <c r="B11555" t="s">
        <v>9599</v>
      </c>
      <c r="C11555" t="s">
        <v>3634</v>
      </c>
      <c r="D11555" t="s">
        <v>3653</v>
      </c>
      <c r="E11555" t="s">
        <v>3654</v>
      </c>
      <c r="F11555" t="s">
        <v>3017</v>
      </c>
      <c r="G11555" t="s">
        <v>3018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2</v>
      </c>
      <c r="O11555">
        <v>5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</row>
    <row r="11556" spans="1:32" x14ac:dyDescent="0.25">
      <c r="A11556" t="s">
        <v>9682</v>
      </c>
      <c r="B11556" t="s">
        <v>9599</v>
      </c>
      <c r="C11556" t="s">
        <v>3634</v>
      </c>
      <c r="D11556" t="s">
        <v>6</v>
      </c>
      <c r="E11556" t="s">
        <v>7</v>
      </c>
      <c r="F11556" t="s">
        <v>3</v>
      </c>
      <c r="G11556" t="s">
        <v>3</v>
      </c>
      <c r="H11556">
        <v>157</v>
      </c>
      <c r="I11556">
        <v>106</v>
      </c>
      <c r="J11556">
        <v>131</v>
      </c>
      <c r="K11556">
        <v>162</v>
      </c>
      <c r="L11556">
        <v>122</v>
      </c>
      <c r="M11556">
        <v>149</v>
      </c>
      <c r="N11556">
        <v>65</v>
      </c>
      <c r="O11556">
        <v>100</v>
      </c>
      <c r="P11556">
        <v>65</v>
      </c>
      <c r="Q11556">
        <v>32</v>
      </c>
      <c r="R11556">
        <v>7</v>
      </c>
      <c r="S11556">
        <v>2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</row>
    <row r="11557" spans="1:32" x14ac:dyDescent="0.25">
      <c r="A11557" t="s">
        <v>9682</v>
      </c>
      <c r="B11557" t="s">
        <v>9599</v>
      </c>
      <c r="C11557" t="s">
        <v>3634</v>
      </c>
      <c r="D11557" t="s">
        <v>5640</v>
      </c>
      <c r="E11557" t="s">
        <v>3648</v>
      </c>
      <c r="F11557" t="s">
        <v>3</v>
      </c>
      <c r="G11557" t="s">
        <v>3</v>
      </c>
      <c r="H11557">
        <v>16</v>
      </c>
      <c r="I11557">
        <v>14</v>
      </c>
      <c r="J11557">
        <v>17</v>
      </c>
      <c r="K11557">
        <v>42</v>
      </c>
      <c r="L11557">
        <v>11</v>
      </c>
      <c r="M11557">
        <v>20</v>
      </c>
      <c r="N11557">
        <v>6</v>
      </c>
      <c r="O11557">
        <v>13</v>
      </c>
      <c r="P11557">
        <v>2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</row>
    <row r="11558" spans="1:32" x14ac:dyDescent="0.25">
      <c r="A11558" t="s">
        <v>9682</v>
      </c>
      <c r="B11558" t="s">
        <v>9599</v>
      </c>
      <c r="C11558" t="s">
        <v>3634</v>
      </c>
      <c r="D11558" t="s">
        <v>5640</v>
      </c>
      <c r="E11558" t="s">
        <v>3648</v>
      </c>
      <c r="F11558" t="s">
        <v>9702</v>
      </c>
      <c r="G11558" t="s">
        <v>9689</v>
      </c>
      <c r="H11558">
        <v>16</v>
      </c>
      <c r="I11558">
        <v>14</v>
      </c>
      <c r="J11558">
        <v>17</v>
      </c>
      <c r="K11558">
        <v>42</v>
      </c>
      <c r="L11558">
        <v>11</v>
      </c>
      <c r="M11558">
        <v>20</v>
      </c>
      <c r="N11558">
        <v>6</v>
      </c>
      <c r="O11558">
        <v>13</v>
      </c>
      <c r="P11558">
        <v>2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</row>
    <row r="11559" spans="1:32" x14ac:dyDescent="0.25">
      <c r="A11559" t="s">
        <v>9682</v>
      </c>
      <c r="B11559" t="s">
        <v>9599</v>
      </c>
      <c r="C11559" t="s">
        <v>3634</v>
      </c>
      <c r="D11559" t="s">
        <v>3194</v>
      </c>
      <c r="E11559" t="s">
        <v>3177</v>
      </c>
      <c r="F11559" t="s">
        <v>3</v>
      </c>
      <c r="G11559" t="s">
        <v>3</v>
      </c>
      <c r="H11559">
        <v>141</v>
      </c>
      <c r="I11559">
        <v>92</v>
      </c>
      <c r="J11559">
        <v>114</v>
      </c>
      <c r="K11559">
        <v>108</v>
      </c>
      <c r="L11559">
        <v>103</v>
      </c>
      <c r="M11559">
        <v>115</v>
      </c>
      <c r="N11559">
        <v>52</v>
      </c>
      <c r="O11559">
        <v>77</v>
      </c>
      <c r="P11559">
        <v>46</v>
      </c>
      <c r="Q11559">
        <v>9</v>
      </c>
      <c r="R11559">
        <v>2</v>
      </c>
      <c r="S11559">
        <v>2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</row>
    <row r="11560" spans="1:32" x14ac:dyDescent="0.25">
      <c r="A11560" t="s">
        <v>9682</v>
      </c>
      <c r="B11560" t="s">
        <v>9599</v>
      </c>
      <c r="C11560" t="s">
        <v>3634</v>
      </c>
      <c r="D11560" t="s">
        <v>3194</v>
      </c>
      <c r="E11560" t="s">
        <v>3177</v>
      </c>
      <c r="F11560" t="s">
        <v>9703</v>
      </c>
      <c r="G11560" t="s">
        <v>9684</v>
      </c>
      <c r="H11560">
        <v>141</v>
      </c>
      <c r="I11560">
        <v>92</v>
      </c>
      <c r="J11560">
        <v>114</v>
      </c>
      <c r="K11560">
        <v>108</v>
      </c>
      <c r="L11560">
        <v>103</v>
      </c>
      <c r="M11560">
        <v>115</v>
      </c>
      <c r="N11560">
        <v>52</v>
      </c>
      <c r="O11560">
        <v>77</v>
      </c>
      <c r="P11560">
        <v>46</v>
      </c>
      <c r="Q11560">
        <v>9</v>
      </c>
      <c r="R11560">
        <v>2</v>
      </c>
      <c r="S11560">
        <v>2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</row>
    <row r="11561" spans="1:32" x14ac:dyDescent="0.25">
      <c r="A11561" t="s">
        <v>9682</v>
      </c>
      <c r="B11561" t="s">
        <v>9599</v>
      </c>
      <c r="C11561" t="s">
        <v>3634</v>
      </c>
      <c r="D11561" t="s">
        <v>7504</v>
      </c>
      <c r="E11561" t="s">
        <v>3654</v>
      </c>
      <c r="F11561" t="s">
        <v>3</v>
      </c>
      <c r="G11561" t="s">
        <v>3</v>
      </c>
      <c r="H11561">
        <v>0</v>
      </c>
      <c r="I11561">
        <v>0</v>
      </c>
      <c r="J11561">
        <v>0</v>
      </c>
      <c r="K11561">
        <v>12</v>
      </c>
      <c r="L11561">
        <v>8</v>
      </c>
      <c r="M11561">
        <v>14</v>
      </c>
      <c r="N11561">
        <v>7</v>
      </c>
      <c r="O11561">
        <v>10</v>
      </c>
      <c r="P11561">
        <v>17</v>
      </c>
      <c r="Q11561">
        <v>23</v>
      </c>
      <c r="R11561">
        <v>5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</row>
    <row r="11562" spans="1:32" x14ac:dyDescent="0.25">
      <c r="A11562" t="s">
        <v>9682</v>
      </c>
      <c r="B11562" t="s">
        <v>9599</v>
      </c>
      <c r="C11562" t="s">
        <v>3634</v>
      </c>
      <c r="D11562" t="s">
        <v>7504</v>
      </c>
      <c r="E11562" t="s">
        <v>3654</v>
      </c>
      <c r="F11562" t="s">
        <v>7831</v>
      </c>
      <c r="G11562" t="s">
        <v>7792</v>
      </c>
      <c r="H11562">
        <v>0</v>
      </c>
      <c r="I11562">
        <v>0</v>
      </c>
      <c r="J11562">
        <v>0</v>
      </c>
      <c r="K11562">
        <v>12</v>
      </c>
      <c r="L11562">
        <v>8</v>
      </c>
      <c r="M11562">
        <v>14</v>
      </c>
      <c r="N11562">
        <v>7</v>
      </c>
      <c r="O11562">
        <v>10</v>
      </c>
      <c r="P11562">
        <v>17</v>
      </c>
      <c r="Q11562">
        <v>23</v>
      </c>
      <c r="R11562">
        <v>5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</row>
    <row r="11563" spans="1:32" x14ac:dyDescent="0.25">
      <c r="A11563" t="s">
        <v>9682</v>
      </c>
      <c r="B11563" t="s">
        <v>9599</v>
      </c>
      <c r="C11563" t="s">
        <v>3634</v>
      </c>
      <c r="D11563" t="s">
        <v>8</v>
      </c>
      <c r="E11563" t="s">
        <v>9</v>
      </c>
      <c r="F11563" t="s">
        <v>3</v>
      </c>
      <c r="G11563" t="s">
        <v>3</v>
      </c>
      <c r="H11563">
        <v>2</v>
      </c>
      <c r="I11563">
        <v>25</v>
      </c>
      <c r="J11563">
        <v>20</v>
      </c>
      <c r="K11563">
        <v>27</v>
      </c>
      <c r="L11563">
        <v>8</v>
      </c>
      <c r="M11563">
        <v>29</v>
      </c>
      <c r="N11563">
        <v>108</v>
      </c>
      <c r="O11563">
        <v>86</v>
      </c>
      <c r="P11563">
        <v>117</v>
      </c>
      <c r="Q11563">
        <v>236</v>
      </c>
      <c r="R11563">
        <v>228</v>
      </c>
      <c r="S11563">
        <v>276</v>
      </c>
      <c r="T11563">
        <v>225</v>
      </c>
      <c r="U11563">
        <v>197</v>
      </c>
      <c r="V11563">
        <v>160</v>
      </c>
      <c r="W11563">
        <v>134</v>
      </c>
      <c r="X11563">
        <v>127</v>
      </c>
      <c r="Y11563">
        <v>125</v>
      </c>
      <c r="Z11563">
        <v>109</v>
      </c>
      <c r="AA11563">
        <v>112</v>
      </c>
      <c r="AB11563">
        <v>94</v>
      </c>
      <c r="AC11563">
        <v>111</v>
      </c>
      <c r="AD11563">
        <v>89</v>
      </c>
      <c r="AE11563">
        <v>111</v>
      </c>
      <c r="AF11563">
        <v>120</v>
      </c>
    </row>
    <row r="11564" spans="1:32" x14ac:dyDescent="0.25">
      <c r="A11564" t="s">
        <v>9682</v>
      </c>
      <c r="B11564" t="s">
        <v>9599</v>
      </c>
      <c r="C11564" t="s">
        <v>3634</v>
      </c>
      <c r="D11564" t="s">
        <v>9704</v>
      </c>
      <c r="E11564" t="s">
        <v>9705</v>
      </c>
      <c r="F11564" t="s">
        <v>3</v>
      </c>
      <c r="G11564" t="s">
        <v>3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3</v>
      </c>
      <c r="AC11564">
        <v>6</v>
      </c>
      <c r="AD11564">
        <v>2</v>
      </c>
      <c r="AE11564">
        <v>1</v>
      </c>
      <c r="AF11564">
        <v>4</v>
      </c>
    </row>
    <row r="11565" spans="1:32" x14ac:dyDescent="0.25">
      <c r="A11565" t="s">
        <v>9682</v>
      </c>
      <c r="B11565" t="s">
        <v>9599</v>
      </c>
      <c r="C11565" t="s">
        <v>3634</v>
      </c>
      <c r="D11565" t="s">
        <v>9706</v>
      </c>
      <c r="E11565" t="s">
        <v>9684</v>
      </c>
      <c r="F11565" t="s">
        <v>3</v>
      </c>
      <c r="G11565" t="s">
        <v>3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37</v>
      </c>
      <c r="AC11565">
        <v>69</v>
      </c>
      <c r="AD11565">
        <v>55</v>
      </c>
      <c r="AE11565">
        <v>62</v>
      </c>
      <c r="AF11565">
        <v>61</v>
      </c>
    </row>
    <row r="11566" spans="1:32" x14ac:dyDescent="0.25">
      <c r="A11566" t="s">
        <v>9682</v>
      </c>
      <c r="B11566" t="s">
        <v>9599</v>
      </c>
      <c r="C11566" t="s">
        <v>3634</v>
      </c>
      <c r="D11566" t="s">
        <v>9707</v>
      </c>
      <c r="E11566" t="s">
        <v>9708</v>
      </c>
      <c r="F11566" t="s">
        <v>3</v>
      </c>
      <c r="G11566" t="s">
        <v>3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4</v>
      </c>
      <c r="AC11566">
        <v>0</v>
      </c>
      <c r="AD11566">
        <v>3</v>
      </c>
      <c r="AE11566">
        <v>7</v>
      </c>
      <c r="AF11566">
        <v>11</v>
      </c>
    </row>
    <row r="11567" spans="1:32" x14ac:dyDescent="0.25">
      <c r="A11567" t="s">
        <v>9682</v>
      </c>
      <c r="B11567" t="s">
        <v>9599</v>
      </c>
      <c r="C11567" t="s">
        <v>3634</v>
      </c>
      <c r="D11567" t="s">
        <v>9709</v>
      </c>
      <c r="E11567" t="s">
        <v>9710</v>
      </c>
      <c r="F11567" t="s">
        <v>3</v>
      </c>
      <c r="G11567" t="s">
        <v>3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18</v>
      </c>
      <c r="AD11567">
        <v>11</v>
      </c>
      <c r="AE11567">
        <v>18</v>
      </c>
      <c r="AF11567">
        <v>22</v>
      </c>
    </row>
    <row r="11568" spans="1:32" x14ac:dyDescent="0.25">
      <c r="A11568" t="s">
        <v>9682</v>
      </c>
      <c r="B11568" t="s">
        <v>9599</v>
      </c>
      <c r="C11568" t="s">
        <v>3634</v>
      </c>
      <c r="D11568" t="s">
        <v>9711</v>
      </c>
      <c r="E11568" t="s">
        <v>3654</v>
      </c>
      <c r="F11568" t="s">
        <v>3</v>
      </c>
      <c r="G11568" t="s">
        <v>3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6</v>
      </c>
      <c r="AD11568">
        <v>16</v>
      </c>
      <c r="AE11568">
        <v>21</v>
      </c>
      <c r="AF11568">
        <v>22</v>
      </c>
    </row>
    <row r="11569" spans="1:32" x14ac:dyDescent="0.25">
      <c r="A11569" t="s">
        <v>9682</v>
      </c>
      <c r="B11569" t="s">
        <v>9599</v>
      </c>
      <c r="C11569" t="s">
        <v>3634</v>
      </c>
      <c r="D11569" t="s">
        <v>4076</v>
      </c>
      <c r="E11569" t="s">
        <v>3648</v>
      </c>
      <c r="F11569" t="s">
        <v>3</v>
      </c>
      <c r="G11569" t="s">
        <v>3</v>
      </c>
      <c r="H11569">
        <v>0</v>
      </c>
      <c r="I11569">
        <v>0</v>
      </c>
      <c r="J11569">
        <v>3</v>
      </c>
      <c r="K11569">
        <v>2</v>
      </c>
      <c r="L11569">
        <v>1</v>
      </c>
      <c r="M11569">
        <v>0</v>
      </c>
      <c r="N11569">
        <v>20</v>
      </c>
      <c r="O11569">
        <v>5</v>
      </c>
      <c r="P11569">
        <v>18</v>
      </c>
      <c r="Q11569">
        <v>12</v>
      </c>
      <c r="R11569">
        <v>10</v>
      </c>
      <c r="S11569">
        <v>19</v>
      </c>
      <c r="T11569">
        <v>8</v>
      </c>
      <c r="U11569">
        <v>12</v>
      </c>
      <c r="V11569">
        <v>4</v>
      </c>
      <c r="W11569">
        <v>20</v>
      </c>
      <c r="X11569">
        <v>16</v>
      </c>
      <c r="Y11569">
        <v>8</v>
      </c>
      <c r="Z11569">
        <v>7</v>
      </c>
      <c r="AA11569">
        <v>9</v>
      </c>
      <c r="AB11569">
        <v>2</v>
      </c>
      <c r="AC11569">
        <v>2</v>
      </c>
      <c r="AD11569">
        <v>1</v>
      </c>
      <c r="AE11569">
        <v>0</v>
      </c>
      <c r="AF11569">
        <v>0</v>
      </c>
    </row>
    <row r="11570" spans="1:32" x14ac:dyDescent="0.25">
      <c r="A11570" t="s">
        <v>9682</v>
      </c>
      <c r="B11570" t="s">
        <v>9599</v>
      </c>
      <c r="C11570" t="s">
        <v>3634</v>
      </c>
      <c r="D11570" t="s">
        <v>4076</v>
      </c>
      <c r="E11570" t="s">
        <v>3648</v>
      </c>
      <c r="F11570" t="s">
        <v>9702</v>
      </c>
      <c r="G11570" t="s">
        <v>9689</v>
      </c>
      <c r="H11570">
        <v>0</v>
      </c>
      <c r="I11570">
        <v>0</v>
      </c>
      <c r="J11570">
        <v>3</v>
      </c>
      <c r="K11570">
        <v>2</v>
      </c>
      <c r="L11570">
        <v>1</v>
      </c>
      <c r="M11570">
        <v>0</v>
      </c>
      <c r="N11570">
        <v>20</v>
      </c>
      <c r="O11570">
        <v>5</v>
      </c>
      <c r="P11570">
        <v>18</v>
      </c>
      <c r="Q11570">
        <v>12</v>
      </c>
      <c r="R11570">
        <v>10</v>
      </c>
      <c r="S11570">
        <v>19</v>
      </c>
      <c r="T11570">
        <v>8</v>
      </c>
      <c r="U11570">
        <v>12</v>
      </c>
      <c r="V11570">
        <v>3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</row>
    <row r="11571" spans="1:32" x14ac:dyDescent="0.25">
      <c r="A11571" t="s">
        <v>9682</v>
      </c>
      <c r="B11571" t="s">
        <v>9599</v>
      </c>
      <c r="C11571" t="s">
        <v>3634</v>
      </c>
      <c r="D11571" t="s">
        <v>4076</v>
      </c>
      <c r="E11571" t="s">
        <v>3648</v>
      </c>
      <c r="F11571" t="s">
        <v>9712</v>
      </c>
      <c r="G11571" t="s">
        <v>9713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1</v>
      </c>
      <c r="W11571">
        <v>20</v>
      </c>
      <c r="X11571">
        <v>16</v>
      </c>
      <c r="Y11571">
        <v>8</v>
      </c>
      <c r="Z11571">
        <v>7</v>
      </c>
      <c r="AA11571">
        <v>9</v>
      </c>
      <c r="AB11571">
        <v>2</v>
      </c>
      <c r="AC11571">
        <v>2</v>
      </c>
      <c r="AD11571">
        <v>1</v>
      </c>
      <c r="AE11571">
        <v>0</v>
      </c>
      <c r="AF11571">
        <v>0</v>
      </c>
    </row>
    <row r="11572" spans="1:32" x14ac:dyDescent="0.25">
      <c r="A11572" t="s">
        <v>9682</v>
      </c>
      <c r="B11572" t="s">
        <v>9599</v>
      </c>
      <c r="C11572" t="s">
        <v>3634</v>
      </c>
      <c r="D11572" t="s">
        <v>3223</v>
      </c>
      <c r="E11572" t="s">
        <v>3177</v>
      </c>
      <c r="F11572" t="s">
        <v>3</v>
      </c>
      <c r="G11572" t="s">
        <v>3</v>
      </c>
      <c r="H11572">
        <v>2</v>
      </c>
      <c r="I11572">
        <v>25</v>
      </c>
      <c r="J11572">
        <v>17</v>
      </c>
      <c r="K11572">
        <v>25</v>
      </c>
      <c r="L11572">
        <v>7</v>
      </c>
      <c r="M11572">
        <v>29</v>
      </c>
      <c r="N11572">
        <v>88</v>
      </c>
      <c r="O11572">
        <v>80</v>
      </c>
      <c r="P11572">
        <v>98</v>
      </c>
      <c r="Q11572">
        <v>223</v>
      </c>
      <c r="R11572">
        <v>216</v>
      </c>
      <c r="S11572">
        <v>240</v>
      </c>
      <c r="T11572">
        <v>205</v>
      </c>
      <c r="U11572">
        <v>176</v>
      </c>
      <c r="V11572">
        <v>139</v>
      </c>
      <c r="W11572">
        <v>99</v>
      </c>
      <c r="X11572">
        <v>101</v>
      </c>
      <c r="Y11572">
        <v>104</v>
      </c>
      <c r="Z11572">
        <v>89</v>
      </c>
      <c r="AA11572">
        <v>95</v>
      </c>
      <c r="AB11572">
        <v>43</v>
      </c>
      <c r="AC11572">
        <v>9</v>
      </c>
      <c r="AD11572">
        <v>1</v>
      </c>
      <c r="AE11572">
        <v>1</v>
      </c>
      <c r="AF11572">
        <v>0</v>
      </c>
    </row>
    <row r="11573" spans="1:32" x14ac:dyDescent="0.25">
      <c r="A11573" t="s">
        <v>9682</v>
      </c>
      <c r="B11573" t="s">
        <v>9599</v>
      </c>
      <c r="C11573" t="s">
        <v>3634</v>
      </c>
      <c r="D11573" t="s">
        <v>3223</v>
      </c>
      <c r="E11573" t="s">
        <v>3177</v>
      </c>
      <c r="F11573" t="s">
        <v>9703</v>
      </c>
      <c r="G11573" t="s">
        <v>9684</v>
      </c>
      <c r="H11573">
        <v>2</v>
      </c>
      <c r="I11573">
        <v>25</v>
      </c>
      <c r="J11573">
        <v>17</v>
      </c>
      <c r="K11573">
        <v>25</v>
      </c>
      <c r="L11573">
        <v>7</v>
      </c>
      <c r="M11573">
        <v>29</v>
      </c>
      <c r="N11573">
        <v>88</v>
      </c>
      <c r="O11573">
        <v>80</v>
      </c>
      <c r="P11573">
        <v>98</v>
      </c>
      <c r="Q11573">
        <v>223</v>
      </c>
      <c r="R11573">
        <v>216</v>
      </c>
      <c r="S11573">
        <v>240</v>
      </c>
      <c r="T11573">
        <v>205</v>
      </c>
      <c r="U11573">
        <v>176</v>
      </c>
      <c r="V11573">
        <v>139</v>
      </c>
      <c r="W11573">
        <v>99</v>
      </c>
      <c r="X11573">
        <v>101</v>
      </c>
      <c r="Y11573">
        <v>104</v>
      </c>
      <c r="Z11573">
        <v>89</v>
      </c>
      <c r="AA11573">
        <v>95</v>
      </c>
      <c r="AB11573">
        <v>43</v>
      </c>
      <c r="AC11573">
        <v>9</v>
      </c>
      <c r="AD11573">
        <v>1</v>
      </c>
      <c r="AE11573">
        <v>1</v>
      </c>
      <c r="AF11573">
        <v>0</v>
      </c>
    </row>
    <row r="11574" spans="1:32" x14ac:dyDescent="0.25">
      <c r="A11574" t="s">
        <v>9682</v>
      </c>
      <c r="B11574" t="s">
        <v>9599</v>
      </c>
      <c r="C11574" t="s">
        <v>3634</v>
      </c>
      <c r="D11574" t="s">
        <v>3672</v>
      </c>
      <c r="E11574" t="s">
        <v>3654</v>
      </c>
      <c r="F11574" t="s">
        <v>3</v>
      </c>
      <c r="G11574" t="s">
        <v>3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1</v>
      </c>
      <c r="P11574">
        <v>1</v>
      </c>
      <c r="Q11574">
        <v>1</v>
      </c>
      <c r="R11574">
        <v>2</v>
      </c>
      <c r="S11574">
        <v>17</v>
      </c>
      <c r="T11574">
        <v>12</v>
      </c>
      <c r="U11574">
        <v>9</v>
      </c>
      <c r="V11574">
        <v>17</v>
      </c>
      <c r="W11574">
        <v>15</v>
      </c>
      <c r="X11574">
        <v>10</v>
      </c>
      <c r="Y11574">
        <v>13</v>
      </c>
      <c r="Z11574">
        <v>13</v>
      </c>
      <c r="AA11574">
        <v>8</v>
      </c>
      <c r="AB11574">
        <v>5</v>
      </c>
      <c r="AC11574">
        <v>1</v>
      </c>
      <c r="AD11574">
        <v>1</v>
      </c>
      <c r="AE11574">
        <v>1</v>
      </c>
      <c r="AF11574">
        <v>0</v>
      </c>
    </row>
    <row r="11575" spans="1:32" x14ac:dyDescent="0.25">
      <c r="A11575" t="s">
        <v>9682</v>
      </c>
      <c r="B11575" t="s">
        <v>9599</v>
      </c>
      <c r="C11575" t="s">
        <v>3634</v>
      </c>
      <c r="D11575" t="s">
        <v>3672</v>
      </c>
      <c r="E11575" t="s">
        <v>3654</v>
      </c>
      <c r="F11575" t="s">
        <v>7831</v>
      </c>
      <c r="G11575" t="s">
        <v>7792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1</v>
      </c>
      <c r="P11575">
        <v>1</v>
      </c>
      <c r="Q11575">
        <v>1</v>
      </c>
      <c r="R11575">
        <v>2</v>
      </c>
      <c r="S11575">
        <v>17</v>
      </c>
      <c r="T11575">
        <v>12</v>
      </c>
      <c r="U11575">
        <v>9</v>
      </c>
      <c r="V11575">
        <v>17</v>
      </c>
      <c r="W11575">
        <v>15</v>
      </c>
      <c r="X11575">
        <v>10</v>
      </c>
      <c r="Y11575">
        <v>13</v>
      </c>
      <c r="Z11575">
        <v>13</v>
      </c>
      <c r="AA11575">
        <v>8</v>
      </c>
      <c r="AB11575">
        <v>5</v>
      </c>
      <c r="AC11575">
        <v>1</v>
      </c>
      <c r="AD11575">
        <v>1</v>
      </c>
      <c r="AE11575">
        <v>1</v>
      </c>
      <c r="AF11575">
        <v>0</v>
      </c>
    </row>
    <row r="11576" spans="1:32" x14ac:dyDescent="0.25">
      <c r="A11576" t="s">
        <v>9682</v>
      </c>
      <c r="B11576" t="s">
        <v>9599</v>
      </c>
      <c r="C11576" t="s">
        <v>3634</v>
      </c>
      <c r="D11576" t="s">
        <v>10</v>
      </c>
      <c r="E11576" t="s">
        <v>11</v>
      </c>
      <c r="F11576" t="s">
        <v>3</v>
      </c>
      <c r="G11576" t="s">
        <v>3</v>
      </c>
      <c r="H11576">
        <v>0</v>
      </c>
      <c r="I11576">
        <v>1</v>
      </c>
      <c r="J11576">
        <v>3</v>
      </c>
      <c r="K11576">
        <v>1</v>
      </c>
      <c r="L11576">
        <v>15</v>
      </c>
      <c r="M11576">
        <v>9</v>
      </c>
      <c r="N11576">
        <v>8</v>
      </c>
      <c r="O11576">
        <v>8</v>
      </c>
      <c r="P11576">
        <v>5</v>
      </c>
      <c r="Q11576">
        <v>4</v>
      </c>
      <c r="R11576">
        <v>8</v>
      </c>
      <c r="S11576">
        <v>4</v>
      </c>
      <c r="T11576">
        <v>4</v>
      </c>
      <c r="U11576">
        <v>8</v>
      </c>
      <c r="V11576">
        <v>9</v>
      </c>
      <c r="W11576">
        <v>3</v>
      </c>
      <c r="X11576">
        <v>6</v>
      </c>
      <c r="Y11576">
        <v>7</v>
      </c>
      <c r="Z11576">
        <v>2</v>
      </c>
      <c r="AA11576">
        <v>1</v>
      </c>
      <c r="AB11576">
        <v>2</v>
      </c>
      <c r="AC11576">
        <v>4</v>
      </c>
      <c r="AD11576">
        <v>2</v>
      </c>
      <c r="AE11576">
        <v>6</v>
      </c>
      <c r="AF11576">
        <v>6</v>
      </c>
    </row>
    <row r="11577" spans="1:32" x14ac:dyDescent="0.25">
      <c r="A11577" t="s">
        <v>9682</v>
      </c>
      <c r="B11577" t="s">
        <v>9599</v>
      </c>
      <c r="C11577" t="s">
        <v>3634</v>
      </c>
      <c r="D11577" t="s">
        <v>9714</v>
      </c>
      <c r="E11577" t="s">
        <v>4068</v>
      </c>
      <c r="F11577" t="s">
        <v>3</v>
      </c>
      <c r="G11577" t="s">
        <v>3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5</v>
      </c>
    </row>
    <row r="11578" spans="1:32" x14ac:dyDescent="0.25">
      <c r="A11578" t="s">
        <v>9682</v>
      </c>
      <c r="B11578" t="s">
        <v>9599</v>
      </c>
      <c r="C11578" t="s">
        <v>3634</v>
      </c>
      <c r="D11578" t="s">
        <v>9715</v>
      </c>
      <c r="E11578" t="s">
        <v>3654</v>
      </c>
      <c r="F11578" t="s">
        <v>3</v>
      </c>
      <c r="G11578" t="s">
        <v>3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1</v>
      </c>
      <c r="AD11578">
        <v>0</v>
      </c>
      <c r="AE11578">
        <v>0</v>
      </c>
      <c r="AF11578">
        <v>1</v>
      </c>
    </row>
    <row r="11579" spans="1:32" x14ac:dyDescent="0.25">
      <c r="A11579" t="s">
        <v>9682</v>
      </c>
      <c r="B11579" t="s">
        <v>9599</v>
      </c>
      <c r="C11579" t="s">
        <v>3634</v>
      </c>
      <c r="D11579" t="s">
        <v>4086</v>
      </c>
      <c r="E11579" t="s">
        <v>3648</v>
      </c>
      <c r="F11579" t="s">
        <v>3</v>
      </c>
      <c r="G11579" t="s">
        <v>3</v>
      </c>
      <c r="H11579">
        <v>0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>
        <v>3</v>
      </c>
      <c r="O11579">
        <v>2</v>
      </c>
      <c r="P11579">
        <v>0</v>
      </c>
      <c r="Q11579">
        <v>2</v>
      </c>
      <c r="R11579">
        <v>5</v>
      </c>
      <c r="S11579">
        <v>0</v>
      </c>
      <c r="T11579">
        <v>1</v>
      </c>
      <c r="U11579">
        <v>2</v>
      </c>
      <c r="V11579">
        <v>1</v>
      </c>
      <c r="W11579">
        <v>2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</row>
    <row r="11580" spans="1:32" x14ac:dyDescent="0.25">
      <c r="A11580" t="s">
        <v>9682</v>
      </c>
      <c r="B11580" t="s">
        <v>9599</v>
      </c>
      <c r="C11580" t="s">
        <v>3634</v>
      </c>
      <c r="D11580" t="s">
        <v>4086</v>
      </c>
      <c r="E11580" t="s">
        <v>3648</v>
      </c>
      <c r="F11580" t="s">
        <v>9716</v>
      </c>
      <c r="G11580" t="s">
        <v>9689</v>
      </c>
      <c r="H11580">
        <v>0</v>
      </c>
      <c r="I11580">
        <v>0</v>
      </c>
      <c r="J11580">
        <v>0</v>
      </c>
      <c r="K11580">
        <v>0</v>
      </c>
      <c r="L11580">
        <v>1</v>
      </c>
      <c r="M11580">
        <v>0</v>
      </c>
      <c r="N11580">
        <v>3</v>
      </c>
      <c r="O11580">
        <v>2</v>
      </c>
      <c r="P11580">
        <v>0</v>
      </c>
      <c r="Q11580">
        <v>2</v>
      </c>
      <c r="R11580">
        <v>5</v>
      </c>
      <c r="S11580">
        <v>0</v>
      </c>
      <c r="T11580">
        <v>1</v>
      </c>
      <c r="U11580">
        <v>2</v>
      </c>
      <c r="V11580">
        <v>1</v>
      </c>
      <c r="W11580">
        <v>2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</row>
    <row r="11581" spans="1:32" x14ac:dyDescent="0.25">
      <c r="A11581" t="s">
        <v>9682</v>
      </c>
      <c r="B11581" t="s">
        <v>9599</v>
      </c>
      <c r="C11581" t="s">
        <v>3634</v>
      </c>
      <c r="D11581" t="s">
        <v>3251</v>
      </c>
      <c r="E11581" t="s">
        <v>3177</v>
      </c>
      <c r="F11581" t="s">
        <v>3</v>
      </c>
      <c r="G11581" t="s">
        <v>3</v>
      </c>
      <c r="H11581">
        <v>0</v>
      </c>
      <c r="I11581">
        <v>1</v>
      </c>
      <c r="J11581">
        <v>3</v>
      </c>
      <c r="K11581">
        <v>1</v>
      </c>
      <c r="L11581">
        <v>14</v>
      </c>
      <c r="M11581">
        <v>8</v>
      </c>
      <c r="N11581">
        <v>5</v>
      </c>
      <c r="O11581">
        <v>5</v>
      </c>
      <c r="P11581">
        <v>4</v>
      </c>
      <c r="Q11581">
        <v>2</v>
      </c>
      <c r="R11581">
        <v>3</v>
      </c>
      <c r="S11581">
        <v>4</v>
      </c>
      <c r="T11581">
        <v>3</v>
      </c>
      <c r="U11581">
        <v>6</v>
      </c>
      <c r="V11581">
        <v>8</v>
      </c>
      <c r="W11581">
        <v>0</v>
      </c>
      <c r="X11581">
        <v>5</v>
      </c>
      <c r="Y11581">
        <v>3</v>
      </c>
      <c r="Z11581">
        <v>2</v>
      </c>
      <c r="AA11581">
        <v>1</v>
      </c>
      <c r="AB11581">
        <v>2</v>
      </c>
      <c r="AC11581">
        <v>3</v>
      </c>
      <c r="AD11581">
        <v>2</v>
      </c>
      <c r="AE11581">
        <v>5</v>
      </c>
      <c r="AF11581">
        <v>0</v>
      </c>
    </row>
    <row r="11582" spans="1:32" x14ac:dyDescent="0.25">
      <c r="A11582" t="s">
        <v>9682</v>
      </c>
      <c r="B11582" t="s">
        <v>9599</v>
      </c>
      <c r="C11582" t="s">
        <v>3634</v>
      </c>
      <c r="D11582" t="s">
        <v>3251</v>
      </c>
      <c r="E11582" t="s">
        <v>3177</v>
      </c>
      <c r="F11582" t="s">
        <v>3252</v>
      </c>
      <c r="G11582" t="s">
        <v>3253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4</v>
      </c>
      <c r="Y11582">
        <v>2</v>
      </c>
      <c r="Z11582">
        <v>2</v>
      </c>
      <c r="AA11582">
        <v>1</v>
      </c>
      <c r="AB11582">
        <v>2</v>
      </c>
      <c r="AC11582">
        <v>3</v>
      </c>
      <c r="AD11582">
        <v>2</v>
      </c>
      <c r="AE11582">
        <v>5</v>
      </c>
      <c r="AF11582">
        <v>0</v>
      </c>
    </row>
    <row r="11583" spans="1:32" x14ac:dyDescent="0.25">
      <c r="A11583" t="s">
        <v>9682</v>
      </c>
      <c r="B11583" t="s">
        <v>9599</v>
      </c>
      <c r="C11583" t="s">
        <v>3634</v>
      </c>
      <c r="D11583" t="s">
        <v>3251</v>
      </c>
      <c r="E11583" t="s">
        <v>3177</v>
      </c>
      <c r="F11583" t="s">
        <v>9717</v>
      </c>
      <c r="G11583" t="s">
        <v>9718</v>
      </c>
      <c r="H11583">
        <v>0</v>
      </c>
      <c r="I11583">
        <v>1</v>
      </c>
      <c r="J11583">
        <v>3</v>
      </c>
      <c r="K11583">
        <v>1</v>
      </c>
      <c r="L11583">
        <v>14</v>
      </c>
      <c r="M11583">
        <v>8</v>
      </c>
      <c r="N11583">
        <v>5</v>
      </c>
      <c r="O11583">
        <v>5</v>
      </c>
      <c r="P11583">
        <v>4</v>
      </c>
      <c r="Q11583">
        <v>2</v>
      </c>
      <c r="R11583">
        <v>3</v>
      </c>
      <c r="S11583">
        <v>4</v>
      </c>
      <c r="T11583">
        <v>3</v>
      </c>
      <c r="U11583">
        <v>6</v>
      </c>
      <c r="V11583">
        <v>8</v>
      </c>
      <c r="W11583">
        <v>0</v>
      </c>
      <c r="X11583">
        <v>1</v>
      </c>
      <c r="Y11583">
        <v>1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</row>
    <row r="11584" spans="1:32" x14ac:dyDescent="0.25">
      <c r="A11584" t="s">
        <v>9682</v>
      </c>
      <c r="B11584" t="s">
        <v>9599</v>
      </c>
      <c r="C11584" t="s">
        <v>3634</v>
      </c>
      <c r="D11584" t="s">
        <v>7517</v>
      </c>
      <c r="E11584" t="s">
        <v>3654</v>
      </c>
      <c r="F11584" t="s">
        <v>3</v>
      </c>
      <c r="G11584" t="s">
        <v>3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1</v>
      </c>
      <c r="N11584">
        <v>0</v>
      </c>
      <c r="O11584">
        <v>1</v>
      </c>
      <c r="P11584">
        <v>1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1</v>
      </c>
      <c r="X11584">
        <v>1</v>
      </c>
      <c r="Y11584">
        <v>4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1</v>
      </c>
      <c r="AF11584">
        <v>0</v>
      </c>
    </row>
    <row r="11585" spans="1:32" x14ac:dyDescent="0.25">
      <c r="A11585" t="s">
        <v>9682</v>
      </c>
      <c r="B11585" t="s">
        <v>9599</v>
      </c>
      <c r="C11585" t="s">
        <v>3634</v>
      </c>
      <c r="D11585" t="s">
        <v>7517</v>
      </c>
      <c r="E11585" t="s">
        <v>3654</v>
      </c>
      <c r="F11585" t="s">
        <v>9719</v>
      </c>
      <c r="G11585" t="s">
        <v>3656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1</v>
      </c>
      <c r="N11585">
        <v>0</v>
      </c>
      <c r="O11585">
        <v>1</v>
      </c>
      <c r="P11585">
        <v>1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1</v>
      </c>
      <c r="X11585">
        <v>1</v>
      </c>
      <c r="Y11585">
        <v>4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1</v>
      </c>
      <c r="AF11585">
        <v>0</v>
      </c>
    </row>
    <row r="11586" spans="1:32" x14ac:dyDescent="0.25">
      <c r="A11586" t="s">
        <v>9720</v>
      </c>
      <c r="B11586" t="s">
        <v>9599</v>
      </c>
      <c r="C11586" t="s">
        <v>9721</v>
      </c>
      <c r="D11586" t="s">
        <v>3</v>
      </c>
      <c r="E11586" t="s">
        <v>3</v>
      </c>
      <c r="F11586" t="s">
        <v>3</v>
      </c>
      <c r="G11586" t="s">
        <v>3</v>
      </c>
      <c r="H11586">
        <v>225</v>
      </c>
      <c r="I11586">
        <v>259</v>
      </c>
      <c r="J11586">
        <v>265</v>
      </c>
      <c r="K11586">
        <v>324</v>
      </c>
      <c r="L11586">
        <v>290</v>
      </c>
      <c r="M11586">
        <v>279</v>
      </c>
      <c r="N11586">
        <v>306</v>
      </c>
      <c r="O11586">
        <v>354</v>
      </c>
      <c r="P11586">
        <v>307</v>
      </c>
      <c r="Q11586">
        <v>326</v>
      </c>
      <c r="R11586">
        <v>314</v>
      </c>
      <c r="S11586">
        <v>317</v>
      </c>
      <c r="T11586">
        <v>255</v>
      </c>
      <c r="U11586">
        <v>226</v>
      </c>
      <c r="V11586">
        <v>192</v>
      </c>
      <c r="W11586">
        <v>166</v>
      </c>
      <c r="X11586">
        <v>144</v>
      </c>
      <c r="Y11586">
        <v>136</v>
      </c>
      <c r="Z11586">
        <v>145</v>
      </c>
      <c r="AA11586">
        <v>130</v>
      </c>
      <c r="AB11586">
        <v>122</v>
      </c>
      <c r="AC11586">
        <v>66</v>
      </c>
      <c r="AD11586">
        <v>104</v>
      </c>
      <c r="AE11586">
        <v>100</v>
      </c>
      <c r="AF11586">
        <v>110</v>
      </c>
    </row>
    <row r="11587" spans="1:32" x14ac:dyDescent="0.25">
      <c r="A11587" t="s">
        <v>9720</v>
      </c>
      <c r="B11587" t="s">
        <v>9599</v>
      </c>
      <c r="C11587" t="s">
        <v>9721</v>
      </c>
      <c r="D11587" t="s">
        <v>4</v>
      </c>
      <c r="E11587" t="s">
        <v>5</v>
      </c>
      <c r="F11587" t="s">
        <v>3</v>
      </c>
      <c r="G11587" t="s">
        <v>3</v>
      </c>
      <c r="H11587">
        <v>114</v>
      </c>
      <c r="I11587">
        <v>133</v>
      </c>
      <c r="J11587">
        <v>159</v>
      </c>
      <c r="K11587">
        <v>165</v>
      </c>
      <c r="L11587">
        <v>164</v>
      </c>
      <c r="M11587">
        <v>156</v>
      </c>
      <c r="N11587">
        <v>172</v>
      </c>
      <c r="O11587">
        <v>192</v>
      </c>
      <c r="P11587">
        <v>213</v>
      </c>
      <c r="Q11587">
        <v>197</v>
      </c>
      <c r="R11587">
        <v>188</v>
      </c>
      <c r="S11587">
        <v>193</v>
      </c>
      <c r="T11587">
        <v>142</v>
      </c>
      <c r="U11587">
        <v>139</v>
      </c>
      <c r="V11587">
        <v>120</v>
      </c>
      <c r="W11587">
        <v>108</v>
      </c>
      <c r="X11587">
        <v>83</v>
      </c>
      <c r="Y11587">
        <v>86</v>
      </c>
      <c r="Z11587">
        <v>92</v>
      </c>
      <c r="AA11587">
        <v>92</v>
      </c>
      <c r="AB11587">
        <v>70</v>
      </c>
      <c r="AC11587">
        <v>42</v>
      </c>
      <c r="AD11587">
        <v>69</v>
      </c>
      <c r="AE11587">
        <v>58</v>
      </c>
      <c r="AF11587">
        <v>78</v>
      </c>
    </row>
    <row r="11588" spans="1:32" x14ac:dyDescent="0.25">
      <c r="A11588" t="s">
        <v>9720</v>
      </c>
      <c r="B11588" t="s">
        <v>9599</v>
      </c>
      <c r="C11588" t="s">
        <v>9721</v>
      </c>
      <c r="D11588" t="s">
        <v>9722</v>
      </c>
      <c r="E11588" t="s">
        <v>9723</v>
      </c>
      <c r="F11588" t="s">
        <v>3</v>
      </c>
      <c r="G11588" t="s">
        <v>3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10</v>
      </c>
      <c r="AD11588">
        <v>22</v>
      </c>
      <c r="AE11588">
        <v>23</v>
      </c>
      <c r="AF11588">
        <v>37</v>
      </c>
    </row>
    <row r="11589" spans="1:32" x14ac:dyDescent="0.25">
      <c r="A11589" t="s">
        <v>9720</v>
      </c>
      <c r="B11589" t="s">
        <v>9599</v>
      </c>
      <c r="C11589" t="s">
        <v>9721</v>
      </c>
      <c r="D11589" t="s">
        <v>9724</v>
      </c>
      <c r="E11589" t="s">
        <v>9725</v>
      </c>
      <c r="F11589" t="s">
        <v>3</v>
      </c>
      <c r="G11589" t="s">
        <v>3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10</v>
      </c>
      <c r="AD11589">
        <v>18</v>
      </c>
      <c r="AE11589">
        <v>11</v>
      </c>
      <c r="AF11589">
        <v>22</v>
      </c>
    </row>
    <row r="11590" spans="1:32" x14ac:dyDescent="0.25">
      <c r="A11590" t="s">
        <v>9720</v>
      </c>
      <c r="B11590" t="s">
        <v>9599</v>
      </c>
      <c r="C11590" t="s">
        <v>9721</v>
      </c>
      <c r="D11590" t="s">
        <v>9726</v>
      </c>
      <c r="E11590" t="s">
        <v>9727</v>
      </c>
      <c r="F11590" t="s">
        <v>3</v>
      </c>
      <c r="G11590" t="s">
        <v>3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2</v>
      </c>
      <c r="AD11590">
        <v>6</v>
      </c>
      <c r="AE11590">
        <v>14</v>
      </c>
      <c r="AF11590">
        <v>12</v>
      </c>
    </row>
    <row r="11591" spans="1:32" x14ac:dyDescent="0.25">
      <c r="A11591" t="s">
        <v>9720</v>
      </c>
      <c r="B11591" t="s">
        <v>9599</v>
      </c>
      <c r="C11591" t="s">
        <v>9721</v>
      </c>
      <c r="D11591" t="s">
        <v>9728</v>
      </c>
      <c r="E11591" t="s">
        <v>9729</v>
      </c>
      <c r="F11591" t="s">
        <v>3</v>
      </c>
      <c r="G11591" t="s">
        <v>3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10</v>
      </c>
      <c r="AE11591">
        <v>4</v>
      </c>
      <c r="AF11591">
        <v>7</v>
      </c>
    </row>
    <row r="11592" spans="1:32" x14ac:dyDescent="0.25">
      <c r="A11592" t="s">
        <v>9720</v>
      </c>
      <c r="B11592" t="s">
        <v>9599</v>
      </c>
      <c r="C11592" t="s">
        <v>9721</v>
      </c>
      <c r="D11592" t="s">
        <v>9730</v>
      </c>
      <c r="E11592" t="s">
        <v>9731</v>
      </c>
      <c r="F11592" t="s">
        <v>3</v>
      </c>
      <c r="G11592" t="s">
        <v>3</v>
      </c>
      <c r="H11592">
        <v>114</v>
      </c>
      <c r="I11592">
        <v>133</v>
      </c>
      <c r="J11592">
        <v>159</v>
      </c>
      <c r="K11592">
        <v>165</v>
      </c>
      <c r="L11592">
        <v>164</v>
      </c>
      <c r="M11592">
        <v>156</v>
      </c>
      <c r="N11592">
        <v>172</v>
      </c>
      <c r="O11592">
        <v>192</v>
      </c>
      <c r="P11592">
        <v>213</v>
      </c>
      <c r="Q11592">
        <v>197</v>
      </c>
      <c r="R11592">
        <v>188</v>
      </c>
      <c r="S11592">
        <v>193</v>
      </c>
      <c r="T11592">
        <v>142</v>
      </c>
      <c r="U11592">
        <v>139</v>
      </c>
      <c r="V11592">
        <v>120</v>
      </c>
      <c r="W11592">
        <v>108</v>
      </c>
      <c r="X11592">
        <v>83</v>
      </c>
      <c r="Y11592">
        <v>86</v>
      </c>
      <c r="Z11592">
        <v>92</v>
      </c>
      <c r="AA11592">
        <v>92</v>
      </c>
      <c r="AB11592">
        <v>70</v>
      </c>
      <c r="AC11592">
        <v>20</v>
      </c>
      <c r="AD11592">
        <v>13</v>
      </c>
      <c r="AE11592">
        <v>6</v>
      </c>
      <c r="AF11592">
        <v>0</v>
      </c>
    </row>
    <row r="11593" spans="1:32" x14ac:dyDescent="0.25">
      <c r="A11593" t="s">
        <v>9720</v>
      </c>
      <c r="B11593" t="s">
        <v>9599</v>
      </c>
      <c r="C11593" t="s">
        <v>9721</v>
      </c>
      <c r="D11593" t="s">
        <v>9730</v>
      </c>
      <c r="E11593" t="s">
        <v>9731</v>
      </c>
      <c r="F11593" t="s">
        <v>9732</v>
      </c>
      <c r="G11593" t="s">
        <v>9733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5</v>
      </c>
      <c r="P11593">
        <v>2</v>
      </c>
      <c r="Q11593">
        <v>0</v>
      </c>
      <c r="R11593">
        <v>0</v>
      </c>
      <c r="S11593">
        <v>7</v>
      </c>
      <c r="T11593">
        <v>3</v>
      </c>
      <c r="U11593">
        <v>0</v>
      </c>
      <c r="V11593">
        <v>0</v>
      </c>
      <c r="W11593">
        <v>1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</row>
    <row r="11594" spans="1:32" x14ac:dyDescent="0.25">
      <c r="A11594" t="s">
        <v>9720</v>
      </c>
      <c r="B11594" t="s">
        <v>9599</v>
      </c>
      <c r="C11594" t="s">
        <v>9721</v>
      </c>
      <c r="D11594" t="s">
        <v>9730</v>
      </c>
      <c r="E11594" t="s">
        <v>9731</v>
      </c>
      <c r="F11594" t="s">
        <v>9734</v>
      </c>
      <c r="G11594" t="s">
        <v>9735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1</v>
      </c>
      <c r="P11594">
        <v>1</v>
      </c>
      <c r="Q11594">
        <v>2</v>
      </c>
      <c r="R11594">
        <v>3</v>
      </c>
      <c r="S11594">
        <v>5</v>
      </c>
      <c r="T11594">
        <v>3</v>
      </c>
      <c r="U11594">
        <v>6</v>
      </c>
      <c r="V11594">
        <v>3</v>
      </c>
      <c r="W11594">
        <v>1</v>
      </c>
      <c r="X11594">
        <v>1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</row>
    <row r="11595" spans="1:32" x14ac:dyDescent="0.25">
      <c r="A11595" t="s">
        <v>9720</v>
      </c>
      <c r="B11595" t="s">
        <v>9599</v>
      </c>
      <c r="C11595" t="s">
        <v>9721</v>
      </c>
      <c r="D11595" t="s">
        <v>9730</v>
      </c>
      <c r="E11595" t="s">
        <v>9731</v>
      </c>
      <c r="F11595" t="s">
        <v>9736</v>
      </c>
      <c r="G11595" t="s">
        <v>9737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3</v>
      </c>
      <c r="W11595">
        <v>16</v>
      </c>
      <c r="X11595">
        <v>15</v>
      </c>
      <c r="Y11595">
        <v>14</v>
      </c>
      <c r="Z11595">
        <v>12</v>
      </c>
      <c r="AA11595">
        <v>17</v>
      </c>
      <c r="AB11595">
        <v>8</v>
      </c>
      <c r="AC11595">
        <v>8</v>
      </c>
      <c r="AD11595">
        <v>1</v>
      </c>
      <c r="AE11595">
        <v>1</v>
      </c>
      <c r="AF11595">
        <v>0</v>
      </c>
    </row>
    <row r="11596" spans="1:32" x14ac:dyDescent="0.25">
      <c r="A11596" t="s">
        <v>9720</v>
      </c>
      <c r="B11596" t="s">
        <v>9599</v>
      </c>
      <c r="C11596" t="s">
        <v>9721</v>
      </c>
      <c r="D11596" t="s">
        <v>9730</v>
      </c>
      <c r="E11596" t="s">
        <v>9731</v>
      </c>
      <c r="F11596" t="s">
        <v>9738</v>
      </c>
      <c r="G11596" t="s">
        <v>9739</v>
      </c>
      <c r="H11596">
        <v>6</v>
      </c>
      <c r="I11596">
        <v>3</v>
      </c>
      <c r="J11596">
        <v>4</v>
      </c>
      <c r="K11596">
        <v>9</v>
      </c>
      <c r="L11596">
        <v>7</v>
      </c>
      <c r="M11596">
        <v>2</v>
      </c>
      <c r="N11596">
        <v>5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</row>
    <row r="11597" spans="1:32" x14ac:dyDescent="0.25">
      <c r="A11597" t="s">
        <v>9720</v>
      </c>
      <c r="B11597" t="s">
        <v>9599</v>
      </c>
      <c r="C11597" t="s">
        <v>9721</v>
      </c>
      <c r="D11597" t="s">
        <v>9730</v>
      </c>
      <c r="E11597" t="s">
        <v>9731</v>
      </c>
      <c r="F11597" t="s">
        <v>9740</v>
      </c>
      <c r="G11597" t="s">
        <v>9741</v>
      </c>
      <c r="H11597">
        <v>0</v>
      </c>
      <c r="I11597">
        <v>1</v>
      </c>
      <c r="J11597">
        <v>11</v>
      </c>
      <c r="K11597">
        <v>13</v>
      </c>
      <c r="L11597">
        <v>22</v>
      </c>
      <c r="M11597">
        <v>14</v>
      </c>
      <c r="N11597">
        <v>18</v>
      </c>
      <c r="O11597">
        <v>18</v>
      </c>
      <c r="P11597">
        <v>5</v>
      </c>
      <c r="Q11597">
        <v>6</v>
      </c>
      <c r="R11597">
        <v>3</v>
      </c>
      <c r="S11597">
        <v>1</v>
      </c>
      <c r="T11597">
        <v>3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</row>
    <row r="11598" spans="1:32" x14ac:dyDescent="0.25">
      <c r="A11598" t="s">
        <v>9720</v>
      </c>
      <c r="B11598" t="s">
        <v>9599</v>
      </c>
      <c r="C11598" t="s">
        <v>9721</v>
      </c>
      <c r="D11598" t="s">
        <v>9730</v>
      </c>
      <c r="E11598" t="s">
        <v>9731</v>
      </c>
      <c r="F11598" t="s">
        <v>9742</v>
      </c>
      <c r="G11598" t="s">
        <v>9743</v>
      </c>
      <c r="H11598">
        <v>18</v>
      </c>
      <c r="I11598">
        <v>48</v>
      </c>
      <c r="J11598">
        <v>75</v>
      </c>
      <c r="K11598">
        <v>77</v>
      </c>
      <c r="L11598">
        <v>68</v>
      </c>
      <c r="M11598">
        <v>62</v>
      </c>
      <c r="N11598">
        <v>53</v>
      </c>
      <c r="O11598">
        <v>58</v>
      </c>
      <c r="P11598">
        <v>59</v>
      </c>
      <c r="Q11598">
        <v>60</v>
      </c>
      <c r="R11598">
        <v>38</v>
      </c>
      <c r="S11598">
        <v>36</v>
      </c>
      <c r="T11598">
        <v>13</v>
      </c>
      <c r="U11598">
        <v>16</v>
      </c>
      <c r="V11598">
        <v>4</v>
      </c>
      <c r="W11598">
        <v>3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</row>
    <row r="11599" spans="1:32" x14ac:dyDescent="0.25">
      <c r="A11599" t="s">
        <v>9720</v>
      </c>
      <c r="B11599" t="s">
        <v>9599</v>
      </c>
      <c r="C11599" t="s">
        <v>9721</v>
      </c>
      <c r="D11599" t="s">
        <v>9730</v>
      </c>
      <c r="E11599" t="s">
        <v>9731</v>
      </c>
      <c r="F11599" t="s">
        <v>9744</v>
      </c>
      <c r="G11599" t="s">
        <v>9745</v>
      </c>
      <c r="H11599">
        <v>18</v>
      </c>
      <c r="I11599">
        <v>10</v>
      </c>
      <c r="J11599">
        <v>27</v>
      </c>
      <c r="K11599">
        <v>17</v>
      </c>
      <c r="L11599">
        <v>15</v>
      </c>
      <c r="M11599">
        <v>20</v>
      </c>
      <c r="N11599">
        <v>30</v>
      </c>
      <c r="O11599">
        <v>53</v>
      </c>
      <c r="P11599">
        <v>74</v>
      </c>
      <c r="Q11599">
        <v>57</v>
      </c>
      <c r="R11599">
        <v>59</v>
      </c>
      <c r="S11599">
        <v>51</v>
      </c>
      <c r="T11599">
        <v>47</v>
      </c>
      <c r="U11599">
        <v>68</v>
      </c>
      <c r="V11599">
        <v>37</v>
      </c>
      <c r="W11599">
        <v>39</v>
      </c>
      <c r="X11599">
        <v>35</v>
      </c>
      <c r="Y11599">
        <v>29</v>
      </c>
      <c r="Z11599">
        <v>37</v>
      </c>
      <c r="AA11599">
        <v>25</v>
      </c>
      <c r="AB11599">
        <v>28</v>
      </c>
      <c r="AC11599">
        <v>6</v>
      </c>
      <c r="AD11599">
        <v>8</v>
      </c>
      <c r="AE11599">
        <v>0</v>
      </c>
      <c r="AF11599">
        <v>0</v>
      </c>
    </row>
    <row r="11600" spans="1:32" x14ac:dyDescent="0.25">
      <c r="A11600" t="s">
        <v>9720</v>
      </c>
      <c r="B11600" t="s">
        <v>9599</v>
      </c>
      <c r="C11600" t="s">
        <v>9721</v>
      </c>
      <c r="D11600" t="s">
        <v>9730</v>
      </c>
      <c r="E11600" t="s">
        <v>9731</v>
      </c>
      <c r="F11600" t="s">
        <v>9746</v>
      </c>
      <c r="G11600" t="s">
        <v>9725</v>
      </c>
      <c r="H11600">
        <v>44</v>
      </c>
      <c r="I11600">
        <v>50</v>
      </c>
      <c r="J11600">
        <v>33</v>
      </c>
      <c r="K11600">
        <v>49</v>
      </c>
      <c r="L11600">
        <v>52</v>
      </c>
      <c r="M11600">
        <v>58</v>
      </c>
      <c r="N11600">
        <v>64</v>
      </c>
      <c r="O11600">
        <v>55</v>
      </c>
      <c r="P11600">
        <v>67</v>
      </c>
      <c r="Q11600">
        <v>63</v>
      </c>
      <c r="R11600">
        <v>71</v>
      </c>
      <c r="S11600">
        <v>83</v>
      </c>
      <c r="T11600">
        <v>66</v>
      </c>
      <c r="U11600">
        <v>38</v>
      </c>
      <c r="V11600">
        <v>60</v>
      </c>
      <c r="W11600">
        <v>33</v>
      </c>
      <c r="X11600">
        <v>19</v>
      </c>
      <c r="Y11600">
        <v>32</v>
      </c>
      <c r="Z11600">
        <v>27</v>
      </c>
      <c r="AA11600">
        <v>25</v>
      </c>
      <c r="AB11600">
        <v>25</v>
      </c>
      <c r="AC11600">
        <v>5</v>
      </c>
      <c r="AD11600">
        <v>3</v>
      </c>
      <c r="AE11600">
        <v>2</v>
      </c>
      <c r="AF11600">
        <v>0</v>
      </c>
    </row>
    <row r="11601" spans="1:32" x14ac:dyDescent="0.25">
      <c r="A11601" t="s">
        <v>9720</v>
      </c>
      <c r="B11601" t="s">
        <v>9599</v>
      </c>
      <c r="C11601" t="s">
        <v>9721</v>
      </c>
      <c r="D11601" t="s">
        <v>9730</v>
      </c>
      <c r="E11601" t="s">
        <v>9731</v>
      </c>
      <c r="F11601" t="s">
        <v>9747</v>
      </c>
      <c r="G11601" t="s">
        <v>9748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2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</row>
    <row r="11602" spans="1:32" x14ac:dyDescent="0.25">
      <c r="A11602" t="s">
        <v>9720</v>
      </c>
      <c r="B11602" t="s">
        <v>9599</v>
      </c>
      <c r="C11602" t="s">
        <v>9721</v>
      </c>
      <c r="D11602" t="s">
        <v>9730</v>
      </c>
      <c r="E11602" t="s">
        <v>9731</v>
      </c>
      <c r="F11602" t="s">
        <v>9749</v>
      </c>
      <c r="G11602" t="s">
        <v>975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1</v>
      </c>
      <c r="P11602">
        <v>5</v>
      </c>
      <c r="Q11602">
        <v>9</v>
      </c>
      <c r="R11602">
        <v>12</v>
      </c>
      <c r="S11602">
        <v>7</v>
      </c>
      <c r="T11602">
        <v>3</v>
      </c>
      <c r="U11602">
        <v>2</v>
      </c>
      <c r="V11602">
        <v>2</v>
      </c>
      <c r="W11602">
        <v>5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</row>
    <row r="11603" spans="1:32" x14ac:dyDescent="0.25">
      <c r="A11603" t="s">
        <v>9720</v>
      </c>
      <c r="B11603" t="s">
        <v>9599</v>
      </c>
      <c r="C11603" t="s">
        <v>9721</v>
      </c>
      <c r="D11603" t="s">
        <v>9730</v>
      </c>
      <c r="E11603" t="s">
        <v>9731</v>
      </c>
      <c r="F11603" t="s">
        <v>9751</v>
      </c>
      <c r="G11603" t="s">
        <v>9752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2</v>
      </c>
      <c r="S11603">
        <v>0</v>
      </c>
      <c r="T11603">
        <v>0</v>
      </c>
      <c r="U11603">
        <v>1</v>
      </c>
      <c r="V11603">
        <v>1</v>
      </c>
      <c r="W11603">
        <v>1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</row>
    <row r="11604" spans="1:32" x14ac:dyDescent="0.25">
      <c r="A11604" t="s">
        <v>9720</v>
      </c>
      <c r="B11604" t="s">
        <v>9599</v>
      </c>
      <c r="C11604" t="s">
        <v>9721</v>
      </c>
      <c r="D11604" t="s">
        <v>9730</v>
      </c>
      <c r="E11604" t="s">
        <v>9731</v>
      </c>
      <c r="F11604" t="s">
        <v>9753</v>
      </c>
      <c r="G11604" t="s">
        <v>9754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3</v>
      </c>
      <c r="T11604">
        <v>4</v>
      </c>
      <c r="U11604">
        <v>8</v>
      </c>
      <c r="V11604">
        <v>8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</row>
    <row r="11605" spans="1:32" x14ac:dyDescent="0.25">
      <c r="A11605" t="s">
        <v>9720</v>
      </c>
      <c r="B11605" t="s">
        <v>9599</v>
      </c>
      <c r="C11605" t="s">
        <v>9721</v>
      </c>
      <c r="D11605" t="s">
        <v>9730</v>
      </c>
      <c r="E11605" t="s">
        <v>9731</v>
      </c>
      <c r="F11605" t="s">
        <v>9755</v>
      </c>
      <c r="G11605" t="s">
        <v>9756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2</v>
      </c>
      <c r="W11605">
        <v>9</v>
      </c>
      <c r="X11605">
        <v>13</v>
      </c>
      <c r="Y11605">
        <v>11</v>
      </c>
      <c r="Z11605">
        <v>16</v>
      </c>
      <c r="AA11605">
        <v>25</v>
      </c>
      <c r="AB11605">
        <v>9</v>
      </c>
      <c r="AC11605">
        <v>1</v>
      </c>
      <c r="AD11605">
        <v>1</v>
      </c>
      <c r="AE11605">
        <v>3</v>
      </c>
      <c r="AF11605">
        <v>0</v>
      </c>
    </row>
    <row r="11606" spans="1:32" x14ac:dyDescent="0.25">
      <c r="A11606" t="s">
        <v>9720</v>
      </c>
      <c r="B11606" t="s">
        <v>9599</v>
      </c>
      <c r="C11606" t="s">
        <v>9721</v>
      </c>
      <c r="D11606" t="s">
        <v>9730</v>
      </c>
      <c r="E11606" t="s">
        <v>9731</v>
      </c>
      <c r="F11606" t="s">
        <v>3017</v>
      </c>
      <c r="G11606" t="s">
        <v>3018</v>
      </c>
      <c r="H11606">
        <v>28</v>
      </c>
      <c r="I11606">
        <v>21</v>
      </c>
      <c r="J11606">
        <v>9</v>
      </c>
      <c r="K11606">
        <v>0</v>
      </c>
      <c r="L11606">
        <v>0</v>
      </c>
      <c r="M11606">
        <v>0</v>
      </c>
      <c r="N11606">
        <v>0</v>
      </c>
      <c r="O11606">
        <v>1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</row>
    <row r="11607" spans="1:32" x14ac:dyDescent="0.25">
      <c r="A11607" t="s">
        <v>9720</v>
      </c>
      <c r="B11607" t="s">
        <v>9599</v>
      </c>
      <c r="C11607" t="s">
        <v>9721</v>
      </c>
      <c r="D11607" t="s">
        <v>6</v>
      </c>
      <c r="E11607" t="s">
        <v>7</v>
      </c>
      <c r="F11607" t="s">
        <v>3</v>
      </c>
      <c r="G11607" t="s">
        <v>3</v>
      </c>
      <c r="H11607">
        <v>109</v>
      </c>
      <c r="I11607">
        <v>124</v>
      </c>
      <c r="J11607">
        <v>102</v>
      </c>
      <c r="K11607">
        <v>147</v>
      </c>
      <c r="L11607">
        <v>86</v>
      </c>
      <c r="M11607">
        <v>79</v>
      </c>
      <c r="N11607">
        <v>72</v>
      </c>
      <c r="O11607">
        <v>75</v>
      </c>
      <c r="P11607">
        <v>34</v>
      </c>
      <c r="Q11607">
        <v>26</v>
      </c>
      <c r="R11607">
        <v>23</v>
      </c>
      <c r="S11607">
        <v>10</v>
      </c>
      <c r="T11607">
        <v>2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</row>
    <row r="11608" spans="1:32" x14ac:dyDescent="0.25">
      <c r="A11608" t="s">
        <v>9720</v>
      </c>
      <c r="B11608" t="s">
        <v>9599</v>
      </c>
      <c r="C11608" t="s">
        <v>9721</v>
      </c>
      <c r="D11608" t="s">
        <v>9757</v>
      </c>
      <c r="E11608" t="s">
        <v>9758</v>
      </c>
      <c r="F11608" t="s">
        <v>3</v>
      </c>
      <c r="G11608" t="s">
        <v>3</v>
      </c>
      <c r="H11608">
        <v>109</v>
      </c>
      <c r="I11608">
        <v>124</v>
      </c>
      <c r="J11608">
        <v>102</v>
      </c>
      <c r="K11608">
        <v>147</v>
      </c>
      <c r="L11608">
        <v>86</v>
      </c>
      <c r="M11608">
        <v>79</v>
      </c>
      <c r="N11608">
        <v>72</v>
      </c>
      <c r="O11608">
        <v>75</v>
      </c>
      <c r="P11608">
        <v>34</v>
      </c>
      <c r="Q11608">
        <v>26</v>
      </c>
      <c r="R11608">
        <v>23</v>
      </c>
      <c r="S11608">
        <v>10</v>
      </c>
      <c r="T11608">
        <v>2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</row>
    <row r="11609" spans="1:32" x14ac:dyDescent="0.25">
      <c r="A11609" t="s">
        <v>9720</v>
      </c>
      <c r="B11609" t="s">
        <v>9599</v>
      </c>
      <c r="C11609" t="s">
        <v>9721</v>
      </c>
      <c r="D11609" t="s">
        <v>9757</v>
      </c>
      <c r="E11609" t="s">
        <v>9758</v>
      </c>
      <c r="F11609" t="s">
        <v>9759</v>
      </c>
      <c r="G11609" t="s">
        <v>9733</v>
      </c>
      <c r="H11609">
        <v>0</v>
      </c>
      <c r="I11609">
        <v>0</v>
      </c>
      <c r="J11609">
        <v>5</v>
      </c>
      <c r="K11609">
        <v>26</v>
      </c>
      <c r="L11609">
        <v>19</v>
      </c>
      <c r="M11609">
        <v>11</v>
      </c>
      <c r="N11609">
        <v>4</v>
      </c>
      <c r="O11609">
        <v>10</v>
      </c>
      <c r="P11609">
        <v>10</v>
      </c>
      <c r="Q11609">
        <v>3</v>
      </c>
      <c r="R11609">
        <v>6</v>
      </c>
      <c r="S11609">
        <v>1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</row>
    <row r="11610" spans="1:32" x14ac:dyDescent="0.25">
      <c r="A11610" t="s">
        <v>9720</v>
      </c>
      <c r="B11610" t="s">
        <v>9599</v>
      </c>
      <c r="C11610" t="s">
        <v>9721</v>
      </c>
      <c r="D11610" t="s">
        <v>9757</v>
      </c>
      <c r="E11610" t="s">
        <v>9758</v>
      </c>
      <c r="F11610" t="s">
        <v>9760</v>
      </c>
      <c r="G11610" t="s">
        <v>9735</v>
      </c>
      <c r="H11610">
        <v>0</v>
      </c>
      <c r="I11610">
        <v>25</v>
      </c>
      <c r="J11610">
        <v>8</v>
      </c>
      <c r="K11610">
        <v>22</v>
      </c>
      <c r="L11610">
        <v>15</v>
      </c>
      <c r="M11610">
        <v>15</v>
      </c>
      <c r="N11610">
        <v>18</v>
      </c>
      <c r="O11610">
        <v>16</v>
      </c>
      <c r="P11610">
        <v>9</v>
      </c>
      <c r="Q11610">
        <v>8</v>
      </c>
      <c r="R11610">
        <v>3</v>
      </c>
      <c r="S11610">
        <v>3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</row>
    <row r="11611" spans="1:32" x14ac:dyDescent="0.25">
      <c r="A11611" t="s">
        <v>9720</v>
      </c>
      <c r="B11611" t="s">
        <v>9599</v>
      </c>
      <c r="C11611" t="s">
        <v>9721</v>
      </c>
      <c r="D11611" t="s">
        <v>9757</v>
      </c>
      <c r="E11611" t="s">
        <v>9758</v>
      </c>
      <c r="F11611" t="s">
        <v>9761</v>
      </c>
      <c r="G11611" t="s">
        <v>9762</v>
      </c>
      <c r="H11611">
        <v>46</v>
      </c>
      <c r="I11611">
        <v>44</v>
      </c>
      <c r="J11611">
        <v>16</v>
      </c>
      <c r="K11611">
        <v>39</v>
      </c>
      <c r="L11611">
        <v>25</v>
      </c>
      <c r="M11611">
        <v>28</v>
      </c>
      <c r="N11611">
        <v>24</v>
      </c>
      <c r="O11611">
        <v>29</v>
      </c>
      <c r="P11611">
        <v>11</v>
      </c>
      <c r="Q11611">
        <v>14</v>
      </c>
      <c r="R11611">
        <v>11</v>
      </c>
      <c r="S11611">
        <v>5</v>
      </c>
      <c r="T11611">
        <v>1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</row>
    <row r="11612" spans="1:32" x14ac:dyDescent="0.25">
      <c r="A11612" t="s">
        <v>9720</v>
      </c>
      <c r="B11612" t="s">
        <v>9599</v>
      </c>
      <c r="C11612" t="s">
        <v>9721</v>
      </c>
      <c r="D11612" t="s">
        <v>9757</v>
      </c>
      <c r="E11612" t="s">
        <v>9758</v>
      </c>
      <c r="F11612" t="s">
        <v>9763</v>
      </c>
      <c r="G11612" t="s">
        <v>9764</v>
      </c>
      <c r="H11612">
        <v>14</v>
      </c>
      <c r="I11612">
        <v>6</v>
      </c>
      <c r="J11612">
        <v>14</v>
      </c>
      <c r="K11612">
        <v>31</v>
      </c>
      <c r="L11612">
        <v>14</v>
      </c>
      <c r="M11612">
        <v>6</v>
      </c>
      <c r="N11612">
        <v>10</v>
      </c>
      <c r="O11612">
        <v>5</v>
      </c>
      <c r="P11612">
        <v>0</v>
      </c>
      <c r="Q11612">
        <v>1</v>
      </c>
      <c r="R11612">
        <v>3</v>
      </c>
      <c r="S11612">
        <v>0</v>
      </c>
      <c r="T11612">
        <v>1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</row>
    <row r="11613" spans="1:32" x14ac:dyDescent="0.25">
      <c r="A11613" t="s">
        <v>9720</v>
      </c>
      <c r="B11613" t="s">
        <v>9599</v>
      </c>
      <c r="C11613" t="s">
        <v>9721</v>
      </c>
      <c r="D11613" t="s">
        <v>9757</v>
      </c>
      <c r="E11613" t="s">
        <v>9758</v>
      </c>
      <c r="F11613" t="s">
        <v>9765</v>
      </c>
      <c r="G11613" t="s">
        <v>9766</v>
      </c>
      <c r="H11613">
        <v>0</v>
      </c>
      <c r="I11613">
        <v>47</v>
      </c>
      <c r="J11613">
        <v>35</v>
      </c>
      <c r="K11613">
        <v>29</v>
      </c>
      <c r="L11613">
        <v>13</v>
      </c>
      <c r="M11613">
        <v>19</v>
      </c>
      <c r="N11613">
        <v>16</v>
      </c>
      <c r="O11613">
        <v>14</v>
      </c>
      <c r="P11613">
        <v>4</v>
      </c>
      <c r="Q11613">
        <v>0</v>
      </c>
      <c r="R11613">
        <v>0</v>
      </c>
      <c r="S11613">
        <v>1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</row>
    <row r="11614" spans="1:32" x14ac:dyDescent="0.25">
      <c r="A11614" t="s">
        <v>9720</v>
      </c>
      <c r="B11614" t="s">
        <v>9599</v>
      </c>
      <c r="C11614" t="s">
        <v>9721</v>
      </c>
      <c r="D11614" t="s">
        <v>9757</v>
      </c>
      <c r="E11614" t="s">
        <v>9758</v>
      </c>
      <c r="F11614" t="s">
        <v>3017</v>
      </c>
      <c r="G11614" t="s">
        <v>3018</v>
      </c>
      <c r="H11614">
        <v>49</v>
      </c>
      <c r="I11614">
        <v>2</v>
      </c>
      <c r="J11614">
        <v>24</v>
      </c>
      <c r="K11614">
        <v>0</v>
      </c>
      <c r="L11614">
        <v>0</v>
      </c>
      <c r="M11614">
        <v>0</v>
      </c>
      <c r="N11614">
        <v>0</v>
      </c>
      <c r="O11614">
        <v>1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</row>
    <row r="11615" spans="1:32" x14ac:dyDescent="0.25">
      <c r="A11615" t="s">
        <v>9720</v>
      </c>
      <c r="B11615" t="s">
        <v>9599</v>
      </c>
      <c r="C11615" t="s">
        <v>9721</v>
      </c>
      <c r="D11615" t="s">
        <v>8</v>
      </c>
      <c r="E11615" t="s">
        <v>9</v>
      </c>
      <c r="F11615" t="s">
        <v>3</v>
      </c>
      <c r="G11615" t="s">
        <v>3</v>
      </c>
      <c r="H11615">
        <v>0</v>
      </c>
      <c r="I11615">
        <v>0</v>
      </c>
      <c r="J11615">
        <v>2</v>
      </c>
      <c r="K11615">
        <v>7</v>
      </c>
      <c r="L11615">
        <v>31</v>
      </c>
      <c r="M11615">
        <v>39</v>
      </c>
      <c r="N11615">
        <v>61</v>
      </c>
      <c r="O11615">
        <v>79</v>
      </c>
      <c r="P11615">
        <v>55</v>
      </c>
      <c r="Q11615">
        <v>101</v>
      </c>
      <c r="R11615">
        <v>96</v>
      </c>
      <c r="S11615">
        <v>110</v>
      </c>
      <c r="T11615">
        <v>104</v>
      </c>
      <c r="U11615">
        <v>82</v>
      </c>
      <c r="V11615">
        <v>68</v>
      </c>
      <c r="W11615">
        <v>48</v>
      </c>
      <c r="X11615">
        <v>48</v>
      </c>
      <c r="Y11615">
        <v>46</v>
      </c>
      <c r="Z11615">
        <v>45</v>
      </c>
      <c r="AA11615">
        <v>34</v>
      </c>
      <c r="AB11615">
        <v>42</v>
      </c>
      <c r="AC11615">
        <v>21</v>
      </c>
      <c r="AD11615">
        <v>30</v>
      </c>
      <c r="AE11615">
        <v>23</v>
      </c>
      <c r="AF11615">
        <v>30</v>
      </c>
    </row>
    <row r="11616" spans="1:32" x14ac:dyDescent="0.25">
      <c r="A11616" t="s">
        <v>9720</v>
      </c>
      <c r="B11616" t="s">
        <v>9599</v>
      </c>
      <c r="C11616" t="s">
        <v>9721</v>
      </c>
      <c r="D11616" t="s">
        <v>9767</v>
      </c>
      <c r="E11616" t="s">
        <v>9768</v>
      </c>
      <c r="F11616" t="s">
        <v>3</v>
      </c>
      <c r="G11616" t="s">
        <v>3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3</v>
      </c>
      <c r="AE11616">
        <v>6</v>
      </c>
      <c r="AF11616">
        <v>11</v>
      </c>
    </row>
    <row r="11617" spans="1:32" x14ac:dyDescent="0.25">
      <c r="A11617" t="s">
        <v>9720</v>
      </c>
      <c r="B11617" t="s">
        <v>9599</v>
      </c>
      <c r="C11617" t="s">
        <v>9721</v>
      </c>
      <c r="D11617" t="s">
        <v>9769</v>
      </c>
      <c r="E11617" t="s">
        <v>9758</v>
      </c>
      <c r="F11617" t="s">
        <v>3</v>
      </c>
      <c r="G11617" t="s">
        <v>3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11</v>
      </c>
      <c r="AC11617">
        <v>5</v>
      </c>
      <c r="AD11617">
        <v>22</v>
      </c>
      <c r="AE11617">
        <v>8</v>
      </c>
      <c r="AF11617">
        <v>11</v>
      </c>
    </row>
    <row r="11618" spans="1:32" x14ac:dyDescent="0.25">
      <c r="A11618" t="s">
        <v>9720</v>
      </c>
      <c r="B11618" t="s">
        <v>9599</v>
      </c>
      <c r="C11618" t="s">
        <v>9721</v>
      </c>
      <c r="D11618" t="s">
        <v>9770</v>
      </c>
      <c r="E11618" t="s">
        <v>9771</v>
      </c>
      <c r="F11618" t="s">
        <v>3</v>
      </c>
      <c r="G11618" t="s">
        <v>3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6</v>
      </c>
      <c r="AC11618">
        <v>2</v>
      </c>
      <c r="AD11618">
        <v>3</v>
      </c>
      <c r="AE11618">
        <v>2</v>
      </c>
      <c r="AF11618">
        <v>3</v>
      </c>
    </row>
    <row r="11619" spans="1:32" x14ac:dyDescent="0.25">
      <c r="A11619" t="s">
        <v>9720</v>
      </c>
      <c r="B11619" t="s">
        <v>9599</v>
      </c>
      <c r="C11619" t="s">
        <v>9721</v>
      </c>
      <c r="D11619" t="s">
        <v>9772</v>
      </c>
      <c r="E11619" t="s">
        <v>9773</v>
      </c>
      <c r="F11619" t="s">
        <v>3</v>
      </c>
      <c r="G11619" t="s">
        <v>3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4</v>
      </c>
      <c r="AC11619">
        <v>9</v>
      </c>
      <c r="AD11619">
        <v>2</v>
      </c>
      <c r="AE11619">
        <v>5</v>
      </c>
      <c r="AF11619">
        <v>5</v>
      </c>
    </row>
    <row r="11620" spans="1:32" x14ac:dyDescent="0.25">
      <c r="A11620" t="s">
        <v>9720</v>
      </c>
      <c r="B11620" t="s">
        <v>9599</v>
      </c>
      <c r="C11620" t="s">
        <v>9721</v>
      </c>
      <c r="D11620" t="s">
        <v>9774</v>
      </c>
      <c r="E11620" t="s">
        <v>9758</v>
      </c>
      <c r="F11620" t="s">
        <v>3</v>
      </c>
      <c r="G11620" t="s">
        <v>3</v>
      </c>
      <c r="H11620">
        <v>0</v>
      </c>
      <c r="I11620">
        <v>0</v>
      </c>
      <c r="J11620">
        <v>2</v>
      </c>
      <c r="K11620">
        <v>7</v>
      </c>
      <c r="L11620">
        <v>31</v>
      </c>
      <c r="M11620">
        <v>39</v>
      </c>
      <c r="N11620">
        <v>61</v>
      </c>
      <c r="O11620">
        <v>79</v>
      </c>
      <c r="P11620">
        <v>55</v>
      </c>
      <c r="Q11620">
        <v>65</v>
      </c>
      <c r="R11620">
        <v>48</v>
      </c>
      <c r="S11620">
        <v>48</v>
      </c>
      <c r="T11620">
        <v>52</v>
      </c>
      <c r="U11620">
        <v>25</v>
      </c>
      <c r="V11620">
        <v>31</v>
      </c>
      <c r="W11620">
        <v>19</v>
      </c>
      <c r="X11620">
        <v>21</v>
      </c>
      <c r="Y11620">
        <v>20</v>
      </c>
      <c r="Z11620">
        <v>28</v>
      </c>
      <c r="AA11620">
        <v>27</v>
      </c>
      <c r="AB11620">
        <v>14</v>
      </c>
      <c r="AC11620">
        <v>4</v>
      </c>
      <c r="AD11620">
        <v>0</v>
      </c>
      <c r="AE11620">
        <v>0</v>
      </c>
      <c r="AF11620">
        <v>0</v>
      </c>
    </row>
    <row r="11621" spans="1:32" x14ac:dyDescent="0.25">
      <c r="A11621" t="s">
        <v>9720</v>
      </c>
      <c r="B11621" t="s">
        <v>9599</v>
      </c>
      <c r="C11621" t="s">
        <v>9721</v>
      </c>
      <c r="D11621" t="s">
        <v>9774</v>
      </c>
      <c r="E11621" t="s">
        <v>9758</v>
      </c>
      <c r="F11621" t="s">
        <v>9759</v>
      </c>
      <c r="G11621" t="s">
        <v>9733</v>
      </c>
      <c r="H11621">
        <v>0</v>
      </c>
      <c r="I11621">
        <v>0</v>
      </c>
      <c r="J11621">
        <v>0</v>
      </c>
      <c r="K11621">
        <v>1</v>
      </c>
      <c r="L11621">
        <v>2</v>
      </c>
      <c r="M11621">
        <v>1</v>
      </c>
      <c r="N11621">
        <v>8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</row>
    <row r="11622" spans="1:32" x14ac:dyDescent="0.25">
      <c r="A11622" t="s">
        <v>9720</v>
      </c>
      <c r="B11622" t="s">
        <v>9599</v>
      </c>
      <c r="C11622" t="s">
        <v>9721</v>
      </c>
      <c r="D11622" t="s">
        <v>9774</v>
      </c>
      <c r="E11622" t="s">
        <v>9758</v>
      </c>
      <c r="F11622" t="s">
        <v>9760</v>
      </c>
      <c r="G11622" t="s">
        <v>9735</v>
      </c>
      <c r="H11622">
        <v>0</v>
      </c>
      <c r="I11622">
        <v>0</v>
      </c>
      <c r="J11622">
        <v>0</v>
      </c>
      <c r="K11622">
        <v>1</v>
      </c>
      <c r="L11622">
        <v>3</v>
      </c>
      <c r="M11622">
        <v>0</v>
      </c>
      <c r="N11622">
        <v>3</v>
      </c>
      <c r="O11622">
        <v>0</v>
      </c>
      <c r="P11622">
        <v>0</v>
      </c>
      <c r="Q11622">
        <v>0</v>
      </c>
      <c r="R11622">
        <v>1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</row>
    <row r="11623" spans="1:32" x14ac:dyDescent="0.25">
      <c r="A11623" t="s">
        <v>9720</v>
      </c>
      <c r="B11623" t="s">
        <v>9599</v>
      </c>
      <c r="C11623" t="s">
        <v>9721</v>
      </c>
      <c r="D11623" t="s">
        <v>9774</v>
      </c>
      <c r="E11623" t="s">
        <v>9758</v>
      </c>
      <c r="F11623" t="s">
        <v>9761</v>
      </c>
      <c r="G11623" t="s">
        <v>9762</v>
      </c>
      <c r="H11623">
        <v>0</v>
      </c>
      <c r="I11623">
        <v>0</v>
      </c>
      <c r="J11623">
        <v>0</v>
      </c>
      <c r="K11623">
        <v>3</v>
      </c>
      <c r="L11623">
        <v>12</v>
      </c>
      <c r="M11623">
        <v>25</v>
      </c>
      <c r="N11623">
        <v>2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</row>
    <row r="11624" spans="1:32" x14ac:dyDescent="0.25">
      <c r="A11624" t="s">
        <v>9720</v>
      </c>
      <c r="B11624" t="s">
        <v>9599</v>
      </c>
      <c r="C11624" t="s">
        <v>9721</v>
      </c>
      <c r="D11624" t="s">
        <v>9774</v>
      </c>
      <c r="E11624" t="s">
        <v>9758</v>
      </c>
      <c r="F11624" t="s">
        <v>9763</v>
      </c>
      <c r="G11624" t="s">
        <v>9764</v>
      </c>
      <c r="H11624">
        <v>0</v>
      </c>
      <c r="I11624">
        <v>0</v>
      </c>
      <c r="J11624">
        <v>0</v>
      </c>
      <c r="K11624">
        <v>0</v>
      </c>
      <c r="L11624">
        <v>2</v>
      </c>
      <c r="M11624">
        <v>9</v>
      </c>
      <c r="N11624">
        <v>25</v>
      </c>
      <c r="O11624">
        <v>23</v>
      </c>
      <c r="P11624">
        <v>14</v>
      </c>
      <c r="Q11624">
        <v>17</v>
      </c>
      <c r="R11624">
        <v>9</v>
      </c>
      <c r="S11624">
        <v>9</v>
      </c>
      <c r="T11624">
        <v>14</v>
      </c>
      <c r="U11624">
        <v>7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</row>
    <row r="11625" spans="1:32" x14ac:dyDescent="0.25">
      <c r="A11625" t="s">
        <v>9720</v>
      </c>
      <c r="B11625" t="s">
        <v>9599</v>
      </c>
      <c r="C11625" t="s">
        <v>9721</v>
      </c>
      <c r="D11625" t="s">
        <v>9774</v>
      </c>
      <c r="E11625" t="s">
        <v>9758</v>
      </c>
      <c r="F11625" t="s">
        <v>9765</v>
      </c>
      <c r="G11625" t="s">
        <v>9766</v>
      </c>
      <c r="H11625">
        <v>0</v>
      </c>
      <c r="I11625">
        <v>0</v>
      </c>
      <c r="J11625">
        <v>0</v>
      </c>
      <c r="K11625">
        <v>2</v>
      </c>
      <c r="L11625">
        <v>12</v>
      </c>
      <c r="M11625">
        <v>4</v>
      </c>
      <c r="N11625">
        <v>5</v>
      </c>
      <c r="O11625">
        <v>4</v>
      </c>
      <c r="P11625">
        <v>1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</row>
    <row r="11626" spans="1:32" x14ac:dyDescent="0.25">
      <c r="A11626" t="s">
        <v>9720</v>
      </c>
      <c r="B11626" t="s">
        <v>9599</v>
      </c>
      <c r="C11626" t="s">
        <v>9721</v>
      </c>
      <c r="D11626" t="s">
        <v>9774</v>
      </c>
      <c r="E11626" t="s">
        <v>9758</v>
      </c>
      <c r="F11626" t="s">
        <v>9775</v>
      </c>
      <c r="G11626" t="s">
        <v>9776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20</v>
      </c>
      <c r="R11626">
        <v>8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</row>
    <row r="11627" spans="1:32" x14ac:dyDescent="0.25">
      <c r="A11627" t="s">
        <v>9720</v>
      </c>
      <c r="B11627" t="s">
        <v>9599</v>
      </c>
      <c r="C11627" t="s">
        <v>9721</v>
      </c>
      <c r="D11627" t="s">
        <v>9774</v>
      </c>
      <c r="E11627" t="s">
        <v>9758</v>
      </c>
      <c r="F11627" t="s">
        <v>9777</v>
      </c>
      <c r="G11627" t="s">
        <v>9778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50</v>
      </c>
      <c r="P11627">
        <v>40</v>
      </c>
      <c r="Q11627">
        <v>28</v>
      </c>
      <c r="R11627">
        <v>30</v>
      </c>
      <c r="S11627">
        <v>26</v>
      </c>
      <c r="T11627">
        <v>37</v>
      </c>
      <c r="U11627">
        <v>6</v>
      </c>
      <c r="V11627">
        <v>2</v>
      </c>
      <c r="W11627">
        <v>2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</row>
    <row r="11628" spans="1:32" x14ac:dyDescent="0.25">
      <c r="A11628" t="s">
        <v>9720</v>
      </c>
      <c r="B11628" t="s">
        <v>9599</v>
      </c>
      <c r="C11628" t="s">
        <v>9721</v>
      </c>
      <c r="D11628" t="s">
        <v>9774</v>
      </c>
      <c r="E11628" t="s">
        <v>9758</v>
      </c>
      <c r="F11628" t="s">
        <v>9779</v>
      </c>
      <c r="G11628" t="s">
        <v>978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13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</row>
    <row r="11629" spans="1:32" x14ac:dyDescent="0.25">
      <c r="A11629" t="s">
        <v>9720</v>
      </c>
      <c r="B11629" t="s">
        <v>9599</v>
      </c>
      <c r="C11629" t="s">
        <v>9721</v>
      </c>
      <c r="D11629" t="s">
        <v>9774</v>
      </c>
      <c r="E11629" t="s">
        <v>9758</v>
      </c>
      <c r="F11629" t="s">
        <v>9781</v>
      </c>
      <c r="G11629" t="s">
        <v>9782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1</v>
      </c>
      <c r="U11629">
        <v>7</v>
      </c>
      <c r="V11629">
        <v>12</v>
      </c>
      <c r="W11629">
        <v>12</v>
      </c>
      <c r="X11629">
        <v>15</v>
      </c>
      <c r="Y11629">
        <v>16</v>
      </c>
      <c r="Z11629">
        <v>16</v>
      </c>
      <c r="AA11629">
        <v>14</v>
      </c>
      <c r="AB11629">
        <v>6</v>
      </c>
      <c r="AC11629">
        <v>3</v>
      </c>
      <c r="AD11629">
        <v>0</v>
      </c>
      <c r="AE11629">
        <v>0</v>
      </c>
      <c r="AF11629">
        <v>0</v>
      </c>
    </row>
    <row r="11630" spans="1:32" x14ac:dyDescent="0.25">
      <c r="A11630" t="s">
        <v>9720</v>
      </c>
      <c r="B11630" t="s">
        <v>9599</v>
      </c>
      <c r="C11630" t="s">
        <v>9721</v>
      </c>
      <c r="D11630" t="s">
        <v>9774</v>
      </c>
      <c r="E11630" t="s">
        <v>9758</v>
      </c>
      <c r="F11630" t="s">
        <v>9783</v>
      </c>
      <c r="G11630" t="s">
        <v>9784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5</v>
      </c>
      <c r="V11630">
        <v>17</v>
      </c>
      <c r="W11630">
        <v>5</v>
      </c>
      <c r="X11630">
        <v>6</v>
      </c>
      <c r="Y11630">
        <v>4</v>
      </c>
      <c r="Z11630">
        <v>12</v>
      </c>
      <c r="AA11630">
        <v>13</v>
      </c>
      <c r="AB11630">
        <v>8</v>
      </c>
      <c r="AC11630">
        <v>1</v>
      </c>
      <c r="AD11630">
        <v>0</v>
      </c>
      <c r="AE11630">
        <v>0</v>
      </c>
      <c r="AF11630">
        <v>0</v>
      </c>
    </row>
    <row r="11631" spans="1:32" x14ac:dyDescent="0.25">
      <c r="A11631" t="s">
        <v>9720</v>
      </c>
      <c r="B11631" t="s">
        <v>9599</v>
      </c>
      <c r="C11631" t="s">
        <v>9721</v>
      </c>
      <c r="D11631" t="s">
        <v>9774</v>
      </c>
      <c r="E11631" t="s">
        <v>9758</v>
      </c>
      <c r="F11631" t="s">
        <v>3017</v>
      </c>
      <c r="G11631" t="s">
        <v>3018</v>
      </c>
      <c r="H11631">
        <v>0</v>
      </c>
      <c r="I11631">
        <v>0</v>
      </c>
      <c r="J11631">
        <v>2</v>
      </c>
      <c r="K11631">
        <v>0</v>
      </c>
      <c r="L11631">
        <v>0</v>
      </c>
      <c r="M11631">
        <v>0</v>
      </c>
      <c r="N11631">
        <v>0</v>
      </c>
      <c r="O11631">
        <v>2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</row>
    <row r="11632" spans="1:32" x14ac:dyDescent="0.25">
      <c r="A11632" t="s">
        <v>9720</v>
      </c>
      <c r="B11632" t="s">
        <v>9599</v>
      </c>
      <c r="C11632" t="s">
        <v>9721</v>
      </c>
      <c r="D11632" t="s">
        <v>9785</v>
      </c>
      <c r="E11632" t="s">
        <v>9786</v>
      </c>
      <c r="F11632" t="s">
        <v>3</v>
      </c>
      <c r="G11632" t="s">
        <v>3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36</v>
      </c>
      <c r="R11632">
        <v>48</v>
      </c>
      <c r="S11632">
        <v>62</v>
      </c>
      <c r="T11632">
        <v>53</v>
      </c>
      <c r="U11632">
        <v>44</v>
      </c>
      <c r="V11632">
        <v>11</v>
      </c>
      <c r="W11632">
        <v>4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</row>
    <row r="11633" spans="1:32" x14ac:dyDescent="0.25">
      <c r="A11633" t="s">
        <v>9720</v>
      </c>
      <c r="B11633" t="s">
        <v>9599</v>
      </c>
      <c r="C11633" t="s">
        <v>9721</v>
      </c>
      <c r="D11633" t="s">
        <v>9785</v>
      </c>
      <c r="E11633" t="s">
        <v>9786</v>
      </c>
      <c r="F11633" t="s">
        <v>9787</v>
      </c>
      <c r="G11633" t="s">
        <v>9788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19</v>
      </c>
      <c r="R11633">
        <v>12</v>
      </c>
      <c r="S11633">
        <v>15</v>
      </c>
      <c r="T11633">
        <v>14</v>
      </c>
      <c r="U11633">
        <v>15</v>
      </c>
      <c r="V11633">
        <v>6</v>
      </c>
      <c r="W11633">
        <v>1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</row>
    <row r="11634" spans="1:32" x14ac:dyDescent="0.25">
      <c r="A11634" t="s">
        <v>9720</v>
      </c>
      <c r="B11634" t="s">
        <v>9599</v>
      </c>
      <c r="C11634" t="s">
        <v>9721</v>
      </c>
      <c r="D11634" t="s">
        <v>9785</v>
      </c>
      <c r="E11634" t="s">
        <v>9786</v>
      </c>
      <c r="F11634" t="s">
        <v>9789</v>
      </c>
      <c r="G11634" t="s">
        <v>979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17</v>
      </c>
      <c r="R11634">
        <v>36</v>
      </c>
      <c r="S11634">
        <v>47</v>
      </c>
      <c r="T11634">
        <v>39</v>
      </c>
      <c r="U11634">
        <v>29</v>
      </c>
      <c r="V11634">
        <v>5</v>
      </c>
      <c r="W11634">
        <v>3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</row>
    <row r="11635" spans="1:32" x14ac:dyDescent="0.25">
      <c r="A11635" t="s">
        <v>9720</v>
      </c>
      <c r="B11635" t="s">
        <v>9599</v>
      </c>
      <c r="C11635" t="s">
        <v>9721</v>
      </c>
      <c r="D11635" t="s">
        <v>9791</v>
      </c>
      <c r="E11635" t="s">
        <v>9773</v>
      </c>
      <c r="F11635" t="s">
        <v>3</v>
      </c>
      <c r="G11635" t="s">
        <v>3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13</v>
      </c>
      <c r="V11635">
        <v>26</v>
      </c>
      <c r="W11635">
        <v>25</v>
      </c>
      <c r="X11635">
        <v>27</v>
      </c>
      <c r="Y11635">
        <v>26</v>
      </c>
      <c r="Z11635">
        <v>17</v>
      </c>
      <c r="AA11635">
        <v>7</v>
      </c>
      <c r="AB11635">
        <v>7</v>
      </c>
      <c r="AC11635">
        <v>1</v>
      </c>
      <c r="AD11635">
        <v>0</v>
      </c>
      <c r="AE11635">
        <v>2</v>
      </c>
      <c r="AF11635">
        <v>0</v>
      </c>
    </row>
    <row r="11636" spans="1:32" x14ac:dyDescent="0.25">
      <c r="A11636" t="s">
        <v>9720</v>
      </c>
      <c r="B11636" t="s">
        <v>9599</v>
      </c>
      <c r="C11636" t="s">
        <v>9721</v>
      </c>
      <c r="D11636" t="s">
        <v>9791</v>
      </c>
      <c r="E11636" t="s">
        <v>9773</v>
      </c>
      <c r="F11636" t="s">
        <v>9792</v>
      </c>
      <c r="G11636" t="s">
        <v>3799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12</v>
      </c>
      <c r="V11636">
        <v>19</v>
      </c>
      <c r="W11636">
        <v>16</v>
      </c>
      <c r="X11636">
        <v>22</v>
      </c>
      <c r="Y11636">
        <v>22</v>
      </c>
      <c r="Z11636">
        <v>15</v>
      </c>
      <c r="AA11636">
        <v>6</v>
      </c>
      <c r="AB11636">
        <v>5</v>
      </c>
      <c r="AC11636">
        <v>1</v>
      </c>
      <c r="AD11636">
        <v>0</v>
      </c>
      <c r="AE11636">
        <v>2</v>
      </c>
      <c r="AF11636">
        <v>0</v>
      </c>
    </row>
    <row r="11637" spans="1:32" x14ac:dyDescent="0.25">
      <c r="A11637" t="s">
        <v>9720</v>
      </c>
      <c r="B11637" t="s">
        <v>9599</v>
      </c>
      <c r="C11637" t="s">
        <v>9721</v>
      </c>
      <c r="D11637" t="s">
        <v>9791</v>
      </c>
      <c r="E11637" t="s">
        <v>9773</v>
      </c>
      <c r="F11637" t="s">
        <v>9793</v>
      </c>
      <c r="G11637" t="s">
        <v>3781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1</v>
      </c>
      <c r="V11637">
        <v>7</v>
      </c>
      <c r="W11637">
        <v>9</v>
      </c>
      <c r="X11637">
        <v>5</v>
      </c>
      <c r="Y11637">
        <v>4</v>
      </c>
      <c r="Z11637">
        <v>2</v>
      </c>
      <c r="AA11637">
        <v>1</v>
      </c>
      <c r="AB11637">
        <v>2</v>
      </c>
      <c r="AC11637">
        <v>0</v>
      </c>
      <c r="AD11637">
        <v>0</v>
      </c>
      <c r="AE11637">
        <v>0</v>
      </c>
      <c r="AF11637">
        <v>0</v>
      </c>
    </row>
    <row r="11638" spans="1:32" x14ac:dyDescent="0.25">
      <c r="A11638" t="s">
        <v>9720</v>
      </c>
      <c r="B11638" t="s">
        <v>9599</v>
      </c>
      <c r="C11638" t="s">
        <v>9721</v>
      </c>
      <c r="D11638" t="s">
        <v>10</v>
      </c>
      <c r="E11638" t="s">
        <v>11</v>
      </c>
      <c r="F11638" t="s">
        <v>3</v>
      </c>
      <c r="G11638" t="s">
        <v>3</v>
      </c>
      <c r="H11638">
        <v>2</v>
      </c>
      <c r="I11638">
        <v>2</v>
      </c>
      <c r="J11638">
        <v>2</v>
      </c>
      <c r="K11638">
        <v>5</v>
      </c>
      <c r="L11638">
        <v>9</v>
      </c>
      <c r="M11638">
        <v>5</v>
      </c>
      <c r="N11638">
        <v>1</v>
      </c>
      <c r="O11638">
        <v>8</v>
      </c>
      <c r="P11638">
        <v>5</v>
      </c>
      <c r="Q11638">
        <v>2</v>
      </c>
      <c r="R11638">
        <v>7</v>
      </c>
      <c r="S11638">
        <v>4</v>
      </c>
      <c r="T11638">
        <v>7</v>
      </c>
      <c r="U11638">
        <v>5</v>
      </c>
      <c r="V11638">
        <v>4</v>
      </c>
      <c r="W11638">
        <v>10</v>
      </c>
      <c r="X11638">
        <v>13</v>
      </c>
      <c r="Y11638">
        <v>4</v>
      </c>
      <c r="Z11638">
        <v>8</v>
      </c>
      <c r="AA11638">
        <v>4</v>
      </c>
      <c r="AB11638">
        <v>10</v>
      </c>
      <c r="AC11638">
        <v>3</v>
      </c>
      <c r="AD11638">
        <v>5</v>
      </c>
      <c r="AE11638">
        <v>19</v>
      </c>
      <c r="AF11638">
        <v>2</v>
      </c>
    </row>
    <row r="11639" spans="1:32" x14ac:dyDescent="0.25">
      <c r="A11639" t="s">
        <v>9720</v>
      </c>
      <c r="B11639" t="s">
        <v>9599</v>
      </c>
      <c r="C11639" t="s">
        <v>9721</v>
      </c>
      <c r="D11639" t="s">
        <v>9794</v>
      </c>
      <c r="E11639" t="s">
        <v>9771</v>
      </c>
      <c r="F11639" t="s">
        <v>3</v>
      </c>
      <c r="G11639" t="s">
        <v>3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2</v>
      </c>
      <c r="AF11639">
        <v>2</v>
      </c>
    </row>
    <row r="11640" spans="1:32" x14ac:dyDescent="0.25">
      <c r="A11640" t="s">
        <v>9720</v>
      </c>
      <c r="B11640" t="s">
        <v>9599</v>
      </c>
      <c r="C11640" t="s">
        <v>9721</v>
      </c>
      <c r="D11640" t="s">
        <v>9795</v>
      </c>
      <c r="E11640" t="s">
        <v>9758</v>
      </c>
      <c r="F11640" t="s">
        <v>3</v>
      </c>
      <c r="G11640" t="s">
        <v>3</v>
      </c>
      <c r="H11640">
        <v>2</v>
      </c>
      <c r="I11640">
        <v>2</v>
      </c>
      <c r="J11640">
        <v>2</v>
      </c>
      <c r="K11640">
        <v>5</v>
      </c>
      <c r="L11640">
        <v>9</v>
      </c>
      <c r="M11640">
        <v>5</v>
      </c>
      <c r="N11640">
        <v>1</v>
      </c>
      <c r="O11640">
        <v>8</v>
      </c>
      <c r="P11640">
        <v>5</v>
      </c>
      <c r="Q11640">
        <v>2</v>
      </c>
      <c r="R11640">
        <v>7</v>
      </c>
      <c r="S11640">
        <v>4</v>
      </c>
      <c r="T11640">
        <v>7</v>
      </c>
      <c r="U11640">
        <v>5</v>
      </c>
      <c r="V11640">
        <v>4</v>
      </c>
      <c r="W11640">
        <v>10</v>
      </c>
      <c r="X11640">
        <v>13</v>
      </c>
      <c r="Y11640">
        <v>4</v>
      </c>
      <c r="Z11640">
        <v>8</v>
      </c>
      <c r="AA11640">
        <v>4</v>
      </c>
      <c r="AB11640">
        <v>10</v>
      </c>
      <c r="AC11640">
        <v>3</v>
      </c>
      <c r="AD11640">
        <v>5</v>
      </c>
      <c r="AE11640">
        <v>17</v>
      </c>
      <c r="AF11640">
        <v>0</v>
      </c>
    </row>
    <row r="11641" spans="1:32" x14ac:dyDescent="0.25">
      <c r="A11641" t="s">
        <v>9720</v>
      </c>
      <c r="B11641" t="s">
        <v>9599</v>
      </c>
      <c r="C11641" t="s">
        <v>9721</v>
      </c>
      <c r="D11641" t="s">
        <v>9795</v>
      </c>
      <c r="E11641" t="s">
        <v>9758</v>
      </c>
      <c r="F11641" t="s">
        <v>9796</v>
      </c>
      <c r="G11641" t="s">
        <v>9764</v>
      </c>
      <c r="H11641">
        <v>0</v>
      </c>
      <c r="I11641">
        <v>0</v>
      </c>
      <c r="J11641">
        <v>1</v>
      </c>
      <c r="K11641">
        <v>3</v>
      </c>
      <c r="L11641">
        <v>1</v>
      </c>
      <c r="M11641">
        <v>3</v>
      </c>
      <c r="N11641">
        <v>0</v>
      </c>
      <c r="O11641">
        <v>4</v>
      </c>
      <c r="P11641">
        <v>4</v>
      </c>
      <c r="Q11641">
        <v>0</v>
      </c>
      <c r="R11641">
        <v>1</v>
      </c>
      <c r="S11641">
        <v>3</v>
      </c>
      <c r="T11641">
        <v>3</v>
      </c>
      <c r="U11641">
        <v>3</v>
      </c>
      <c r="V11641">
        <v>2</v>
      </c>
      <c r="W11641">
        <v>2</v>
      </c>
      <c r="X11641">
        <v>1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</row>
    <row r="11642" spans="1:32" x14ac:dyDescent="0.25">
      <c r="A11642" t="s">
        <v>9720</v>
      </c>
      <c r="B11642" t="s">
        <v>9599</v>
      </c>
      <c r="C11642" t="s">
        <v>9721</v>
      </c>
      <c r="D11642" t="s">
        <v>9795</v>
      </c>
      <c r="E11642" t="s">
        <v>9758</v>
      </c>
      <c r="F11642" t="s">
        <v>9797</v>
      </c>
      <c r="G11642" t="s">
        <v>9798</v>
      </c>
      <c r="H11642">
        <v>0</v>
      </c>
      <c r="I11642">
        <v>0</v>
      </c>
      <c r="J11642">
        <v>0</v>
      </c>
      <c r="K11642">
        <v>2</v>
      </c>
      <c r="L11642">
        <v>8</v>
      </c>
      <c r="M11642">
        <v>2</v>
      </c>
      <c r="N11642">
        <v>1</v>
      </c>
      <c r="O11642">
        <v>3</v>
      </c>
      <c r="P11642">
        <v>1</v>
      </c>
      <c r="Q11642">
        <v>2</v>
      </c>
      <c r="R11642">
        <v>6</v>
      </c>
      <c r="S11642">
        <v>1</v>
      </c>
      <c r="T11642">
        <v>4</v>
      </c>
      <c r="U11642">
        <v>2</v>
      </c>
      <c r="V11642">
        <v>1</v>
      </c>
      <c r="W11642">
        <v>2</v>
      </c>
      <c r="X11642">
        <v>3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</row>
    <row r="11643" spans="1:32" x14ac:dyDescent="0.25">
      <c r="A11643" t="s">
        <v>9720</v>
      </c>
      <c r="B11643" t="s">
        <v>9599</v>
      </c>
      <c r="C11643" t="s">
        <v>9721</v>
      </c>
      <c r="D11643" t="s">
        <v>9795</v>
      </c>
      <c r="E11643" t="s">
        <v>9758</v>
      </c>
      <c r="F11643" t="s">
        <v>9799</v>
      </c>
      <c r="G11643" t="s">
        <v>980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1</v>
      </c>
      <c r="W11643">
        <v>6</v>
      </c>
      <c r="X11643">
        <v>9</v>
      </c>
      <c r="Y11643">
        <v>4</v>
      </c>
      <c r="Z11643">
        <v>8</v>
      </c>
      <c r="AA11643">
        <v>4</v>
      </c>
      <c r="AB11643">
        <v>10</v>
      </c>
      <c r="AC11643">
        <v>3</v>
      </c>
      <c r="AD11643">
        <v>5</v>
      </c>
      <c r="AE11643">
        <v>17</v>
      </c>
      <c r="AF11643">
        <v>0</v>
      </c>
    </row>
    <row r="11644" spans="1:32" x14ac:dyDescent="0.25">
      <c r="A11644" t="s">
        <v>9720</v>
      </c>
      <c r="B11644" t="s">
        <v>9599</v>
      </c>
      <c r="C11644" t="s">
        <v>9721</v>
      </c>
      <c r="D11644" t="s">
        <v>9795</v>
      </c>
      <c r="E11644" t="s">
        <v>9758</v>
      </c>
      <c r="F11644" t="s">
        <v>3017</v>
      </c>
      <c r="G11644" t="s">
        <v>3018</v>
      </c>
      <c r="H11644">
        <v>2</v>
      </c>
      <c r="I11644">
        <v>2</v>
      </c>
      <c r="J11644">
        <v>1</v>
      </c>
      <c r="K11644">
        <v>0</v>
      </c>
      <c r="L11644">
        <v>0</v>
      </c>
      <c r="M11644">
        <v>0</v>
      </c>
      <c r="N11644">
        <v>0</v>
      </c>
      <c r="O11644">
        <v>1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</row>
    <row r="11645" spans="1:32" x14ac:dyDescent="0.25">
      <c r="A11645" t="s">
        <v>9801</v>
      </c>
      <c r="B11645" t="s">
        <v>9599</v>
      </c>
      <c r="C11645" t="s">
        <v>9802</v>
      </c>
      <c r="D11645" t="s">
        <v>3</v>
      </c>
      <c r="E11645" t="s">
        <v>3</v>
      </c>
      <c r="F11645" t="s">
        <v>3</v>
      </c>
      <c r="G11645" t="s">
        <v>3</v>
      </c>
      <c r="H11645">
        <v>187</v>
      </c>
      <c r="I11645">
        <v>258</v>
      </c>
      <c r="J11645">
        <v>316</v>
      </c>
      <c r="K11645">
        <v>343</v>
      </c>
      <c r="L11645">
        <v>332</v>
      </c>
      <c r="M11645">
        <v>350</v>
      </c>
      <c r="N11645">
        <v>398</v>
      </c>
      <c r="O11645">
        <v>405</v>
      </c>
      <c r="P11645">
        <v>438</v>
      </c>
      <c r="Q11645">
        <v>588</v>
      </c>
      <c r="R11645">
        <v>673</v>
      </c>
      <c r="S11645">
        <v>570</v>
      </c>
      <c r="T11645">
        <v>497</v>
      </c>
      <c r="U11645">
        <v>519</v>
      </c>
      <c r="V11645">
        <v>475</v>
      </c>
      <c r="W11645">
        <v>437</v>
      </c>
      <c r="X11645">
        <v>397</v>
      </c>
      <c r="Y11645">
        <v>377</v>
      </c>
      <c r="Z11645">
        <v>351</v>
      </c>
      <c r="AA11645">
        <v>362</v>
      </c>
      <c r="AB11645">
        <v>311</v>
      </c>
      <c r="AC11645">
        <v>328</v>
      </c>
      <c r="AD11645">
        <v>411</v>
      </c>
      <c r="AE11645">
        <v>547</v>
      </c>
      <c r="AF11645">
        <v>443</v>
      </c>
    </row>
    <row r="11646" spans="1:32" x14ac:dyDescent="0.25">
      <c r="A11646" t="s">
        <v>9801</v>
      </c>
      <c r="B11646" t="s">
        <v>9599</v>
      </c>
      <c r="C11646" t="s">
        <v>9802</v>
      </c>
      <c r="D11646" t="s">
        <v>4</v>
      </c>
      <c r="E11646" t="s">
        <v>5</v>
      </c>
      <c r="F11646" t="s">
        <v>3</v>
      </c>
      <c r="G11646" t="s">
        <v>3</v>
      </c>
      <c r="H11646">
        <v>34</v>
      </c>
      <c r="I11646">
        <v>109</v>
      </c>
      <c r="J11646">
        <v>154</v>
      </c>
      <c r="K11646">
        <v>160</v>
      </c>
      <c r="L11646">
        <v>137</v>
      </c>
      <c r="M11646">
        <v>164</v>
      </c>
      <c r="N11646">
        <v>208</v>
      </c>
      <c r="O11646">
        <v>219</v>
      </c>
      <c r="P11646">
        <v>263</v>
      </c>
      <c r="Q11646">
        <v>367</v>
      </c>
      <c r="R11646">
        <v>457</v>
      </c>
      <c r="S11646">
        <v>435</v>
      </c>
      <c r="T11646">
        <v>403</v>
      </c>
      <c r="U11646">
        <v>369</v>
      </c>
      <c r="V11646">
        <v>314</v>
      </c>
      <c r="W11646">
        <v>294</v>
      </c>
      <c r="X11646">
        <v>257</v>
      </c>
      <c r="Y11646">
        <v>223</v>
      </c>
      <c r="Z11646">
        <v>212</v>
      </c>
      <c r="AA11646">
        <v>260</v>
      </c>
      <c r="AB11646">
        <v>228</v>
      </c>
      <c r="AC11646">
        <v>238</v>
      </c>
      <c r="AD11646">
        <v>289</v>
      </c>
      <c r="AE11646">
        <v>365</v>
      </c>
      <c r="AF11646">
        <v>326</v>
      </c>
    </row>
    <row r="11647" spans="1:32" x14ac:dyDescent="0.25">
      <c r="A11647" t="s">
        <v>9801</v>
      </c>
      <c r="B11647" t="s">
        <v>9599</v>
      </c>
      <c r="C11647" t="s">
        <v>9802</v>
      </c>
      <c r="D11647" t="s">
        <v>9803</v>
      </c>
      <c r="E11647" t="s">
        <v>2609</v>
      </c>
      <c r="F11647" t="s">
        <v>3</v>
      </c>
      <c r="G11647" t="s">
        <v>3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33</v>
      </c>
      <c r="AE11647">
        <v>45</v>
      </c>
      <c r="AF11647">
        <v>44</v>
      </c>
    </row>
    <row r="11648" spans="1:32" x14ac:dyDescent="0.25">
      <c r="A11648" t="s">
        <v>9801</v>
      </c>
      <c r="B11648" t="s">
        <v>9599</v>
      </c>
      <c r="C11648" t="s">
        <v>9802</v>
      </c>
      <c r="D11648" t="s">
        <v>9804</v>
      </c>
      <c r="E11648" t="s">
        <v>9805</v>
      </c>
      <c r="F11648" t="s">
        <v>3</v>
      </c>
      <c r="G11648" t="s">
        <v>3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19</v>
      </c>
      <c r="AF11648">
        <v>14</v>
      </c>
    </row>
    <row r="11649" spans="1:32" x14ac:dyDescent="0.25">
      <c r="A11649" t="s">
        <v>9801</v>
      </c>
      <c r="B11649" t="s">
        <v>9599</v>
      </c>
      <c r="C11649" t="s">
        <v>9802</v>
      </c>
      <c r="D11649" t="s">
        <v>9806</v>
      </c>
      <c r="E11649" t="s">
        <v>2616</v>
      </c>
      <c r="F11649" t="s">
        <v>3</v>
      </c>
      <c r="G11649" t="s">
        <v>3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18</v>
      </c>
      <c r="AE11649">
        <v>20</v>
      </c>
      <c r="AF11649">
        <v>23</v>
      </c>
    </row>
    <row r="11650" spans="1:32" x14ac:dyDescent="0.25">
      <c r="A11650" t="s">
        <v>9801</v>
      </c>
      <c r="B11650" t="s">
        <v>9599</v>
      </c>
      <c r="C11650" t="s">
        <v>9802</v>
      </c>
      <c r="D11650" t="s">
        <v>9807</v>
      </c>
      <c r="E11650" t="s">
        <v>1852</v>
      </c>
      <c r="F11650" t="s">
        <v>3</v>
      </c>
      <c r="G11650" t="s">
        <v>3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2</v>
      </c>
      <c r="AD11650">
        <v>1</v>
      </c>
      <c r="AE11650">
        <v>3</v>
      </c>
      <c r="AF11650">
        <v>8</v>
      </c>
    </row>
    <row r="11651" spans="1:32" x14ac:dyDescent="0.25">
      <c r="A11651" t="s">
        <v>9801</v>
      </c>
      <c r="B11651" t="s">
        <v>9599</v>
      </c>
      <c r="C11651" t="s">
        <v>9802</v>
      </c>
      <c r="D11651" t="s">
        <v>9808</v>
      </c>
      <c r="E11651" t="s">
        <v>2300</v>
      </c>
      <c r="F11651" t="s">
        <v>3</v>
      </c>
      <c r="G11651" t="s">
        <v>3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1</v>
      </c>
      <c r="AD11651">
        <v>0</v>
      </c>
      <c r="AE11651">
        <v>3</v>
      </c>
      <c r="AF11651">
        <v>2</v>
      </c>
    </row>
    <row r="11652" spans="1:32" x14ac:dyDescent="0.25">
      <c r="A11652" t="s">
        <v>9801</v>
      </c>
      <c r="B11652" t="s">
        <v>9599</v>
      </c>
      <c r="C11652" t="s">
        <v>9802</v>
      </c>
      <c r="D11652" t="s">
        <v>9809</v>
      </c>
      <c r="E11652" t="s">
        <v>3491</v>
      </c>
      <c r="F11652" t="s">
        <v>3</v>
      </c>
      <c r="G11652" t="s">
        <v>3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1</v>
      </c>
      <c r="AD11652">
        <v>4</v>
      </c>
      <c r="AE11652">
        <v>3</v>
      </c>
      <c r="AF11652">
        <v>5</v>
      </c>
    </row>
    <row r="11653" spans="1:32" x14ac:dyDescent="0.25">
      <c r="A11653" t="s">
        <v>9801</v>
      </c>
      <c r="B11653" t="s">
        <v>9599</v>
      </c>
      <c r="C11653" t="s">
        <v>9802</v>
      </c>
      <c r="D11653" t="s">
        <v>9810</v>
      </c>
      <c r="E11653" t="s">
        <v>1750</v>
      </c>
      <c r="F11653" t="s">
        <v>3</v>
      </c>
      <c r="G11653" t="s">
        <v>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1</v>
      </c>
      <c r="AE11653">
        <v>3</v>
      </c>
      <c r="AF11653">
        <v>13</v>
      </c>
    </row>
    <row r="11654" spans="1:32" x14ac:dyDescent="0.25">
      <c r="A11654" t="s">
        <v>9801</v>
      </c>
      <c r="B11654" t="s">
        <v>9599</v>
      </c>
      <c r="C11654" t="s">
        <v>9802</v>
      </c>
      <c r="D11654" t="s">
        <v>9811</v>
      </c>
      <c r="E11654" t="s">
        <v>2620</v>
      </c>
      <c r="F11654" t="s">
        <v>3</v>
      </c>
      <c r="G11654" t="s">
        <v>3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11</v>
      </c>
      <c r="AD11654">
        <v>26</v>
      </c>
      <c r="AE11654">
        <v>34</v>
      </c>
      <c r="AF11654">
        <v>37</v>
      </c>
    </row>
    <row r="11655" spans="1:32" x14ac:dyDescent="0.25">
      <c r="A11655" t="s">
        <v>9801</v>
      </c>
      <c r="B11655" t="s">
        <v>9599</v>
      </c>
      <c r="C11655" t="s">
        <v>9802</v>
      </c>
      <c r="D11655" t="s">
        <v>9812</v>
      </c>
      <c r="E11655" t="s">
        <v>2628</v>
      </c>
      <c r="F11655" t="s">
        <v>3</v>
      </c>
      <c r="G11655" t="s">
        <v>3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7</v>
      </c>
      <c r="AD11655">
        <v>7</v>
      </c>
      <c r="AE11655">
        <v>21</v>
      </c>
      <c r="AF11655">
        <v>12</v>
      </c>
    </row>
    <row r="11656" spans="1:32" x14ac:dyDescent="0.25">
      <c r="A11656" t="s">
        <v>9801</v>
      </c>
      <c r="B11656" t="s">
        <v>9599</v>
      </c>
      <c r="C11656" t="s">
        <v>9802</v>
      </c>
      <c r="D11656" t="s">
        <v>9813</v>
      </c>
      <c r="E11656" t="s">
        <v>3482</v>
      </c>
      <c r="F11656" t="s">
        <v>3</v>
      </c>
      <c r="G11656" t="s">
        <v>3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4</v>
      </c>
      <c r="AD11656">
        <v>9</v>
      </c>
      <c r="AE11656">
        <v>22</v>
      </c>
      <c r="AF11656">
        <v>17</v>
      </c>
    </row>
    <row r="11657" spans="1:32" x14ac:dyDescent="0.25">
      <c r="A11657" t="s">
        <v>9801</v>
      </c>
      <c r="B11657" t="s">
        <v>9599</v>
      </c>
      <c r="C11657" t="s">
        <v>9802</v>
      </c>
      <c r="D11657" t="s">
        <v>9814</v>
      </c>
      <c r="E11657" t="s">
        <v>2630</v>
      </c>
      <c r="F11657" t="s">
        <v>3</v>
      </c>
      <c r="G11657" t="s">
        <v>3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4</v>
      </c>
      <c r="AD11657">
        <v>14</v>
      </c>
      <c r="AE11657">
        <v>28</v>
      </c>
      <c r="AF11657">
        <v>19</v>
      </c>
    </row>
    <row r="11658" spans="1:32" x14ac:dyDescent="0.25">
      <c r="A11658" t="s">
        <v>9801</v>
      </c>
      <c r="B11658" t="s">
        <v>9599</v>
      </c>
      <c r="C11658" t="s">
        <v>9802</v>
      </c>
      <c r="D11658" t="s">
        <v>9815</v>
      </c>
      <c r="E11658" t="s">
        <v>498</v>
      </c>
      <c r="F11658" t="s">
        <v>3</v>
      </c>
      <c r="G11658" t="s">
        <v>3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6</v>
      </c>
      <c r="AD11658">
        <v>5</v>
      </c>
      <c r="AE11658">
        <v>13</v>
      </c>
      <c r="AF11658">
        <v>20</v>
      </c>
    </row>
    <row r="11659" spans="1:32" x14ac:dyDescent="0.25">
      <c r="A11659" t="s">
        <v>9801</v>
      </c>
      <c r="B11659" t="s">
        <v>9599</v>
      </c>
      <c r="C11659" t="s">
        <v>9802</v>
      </c>
      <c r="D11659" t="s">
        <v>9816</v>
      </c>
      <c r="E11659" t="s">
        <v>3864</v>
      </c>
      <c r="F11659" t="s">
        <v>3</v>
      </c>
      <c r="G11659" t="s">
        <v>3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2</v>
      </c>
      <c r="AD11659">
        <v>11</v>
      </c>
      <c r="AE11659">
        <v>18</v>
      </c>
      <c r="AF11659">
        <v>23</v>
      </c>
    </row>
    <row r="11660" spans="1:32" x14ac:dyDescent="0.25">
      <c r="A11660" t="s">
        <v>9801</v>
      </c>
      <c r="B11660" t="s">
        <v>9599</v>
      </c>
      <c r="C11660" t="s">
        <v>9802</v>
      </c>
      <c r="D11660" t="s">
        <v>9817</v>
      </c>
      <c r="E11660" t="s">
        <v>2269</v>
      </c>
      <c r="F11660" t="s">
        <v>3</v>
      </c>
      <c r="G11660" t="s">
        <v>3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1</v>
      </c>
      <c r="AF11660">
        <v>1</v>
      </c>
    </row>
    <row r="11661" spans="1:32" x14ac:dyDescent="0.25">
      <c r="A11661" t="s">
        <v>9801</v>
      </c>
      <c r="B11661" t="s">
        <v>9599</v>
      </c>
      <c r="C11661" t="s">
        <v>9802</v>
      </c>
      <c r="D11661" t="s">
        <v>9818</v>
      </c>
      <c r="E11661" t="s">
        <v>3480</v>
      </c>
      <c r="F11661" t="s">
        <v>3</v>
      </c>
      <c r="G11661" t="s">
        <v>3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10</v>
      </c>
      <c r="AD11661">
        <v>16</v>
      </c>
      <c r="AE11661">
        <v>11</v>
      </c>
      <c r="AF11661">
        <v>15</v>
      </c>
    </row>
    <row r="11662" spans="1:32" x14ac:dyDescent="0.25">
      <c r="A11662" t="s">
        <v>9801</v>
      </c>
      <c r="B11662" t="s">
        <v>9599</v>
      </c>
      <c r="C11662" t="s">
        <v>9802</v>
      </c>
      <c r="D11662" t="s">
        <v>9819</v>
      </c>
      <c r="E11662" t="s">
        <v>1792</v>
      </c>
      <c r="F11662" t="s">
        <v>3</v>
      </c>
      <c r="G11662" t="s">
        <v>3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2</v>
      </c>
      <c r="AE11662">
        <v>2</v>
      </c>
      <c r="AF11662">
        <v>3</v>
      </c>
    </row>
    <row r="11663" spans="1:32" x14ac:dyDescent="0.25">
      <c r="A11663" t="s">
        <v>9801</v>
      </c>
      <c r="B11663" t="s">
        <v>9599</v>
      </c>
      <c r="C11663" t="s">
        <v>9802</v>
      </c>
      <c r="D11663" t="s">
        <v>9820</v>
      </c>
      <c r="E11663" t="s">
        <v>9821</v>
      </c>
      <c r="F11663" t="s">
        <v>3</v>
      </c>
      <c r="G11663" t="s">
        <v>3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1</v>
      </c>
      <c r="AF11663">
        <v>7</v>
      </c>
    </row>
    <row r="11664" spans="1:32" x14ac:dyDescent="0.25">
      <c r="A11664" t="s">
        <v>9801</v>
      </c>
      <c r="B11664" t="s">
        <v>9599</v>
      </c>
      <c r="C11664" t="s">
        <v>9802</v>
      </c>
      <c r="D11664" t="s">
        <v>9822</v>
      </c>
      <c r="E11664" t="s">
        <v>9823</v>
      </c>
      <c r="F11664" t="s">
        <v>3</v>
      </c>
      <c r="G11664" t="s">
        <v>3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3</v>
      </c>
      <c r="AE11664">
        <v>13</v>
      </c>
      <c r="AF11664">
        <v>6</v>
      </c>
    </row>
    <row r="11665" spans="1:32" x14ac:dyDescent="0.25">
      <c r="A11665" t="s">
        <v>9801</v>
      </c>
      <c r="B11665" t="s">
        <v>9599</v>
      </c>
      <c r="C11665" t="s">
        <v>9802</v>
      </c>
      <c r="D11665" t="s">
        <v>9824</v>
      </c>
      <c r="E11665" t="s">
        <v>8350</v>
      </c>
      <c r="F11665" t="s">
        <v>3</v>
      </c>
      <c r="G11665" t="s">
        <v>3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3</v>
      </c>
      <c r="AF11665">
        <v>1</v>
      </c>
    </row>
    <row r="11666" spans="1:32" x14ac:dyDescent="0.25">
      <c r="A11666" t="s">
        <v>9801</v>
      </c>
      <c r="B11666" t="s">
        <v>9599</v>
      </c>
      <c r="C11666" t="s">
        <v>9802</v>
      </c>
      <c r="D11666" t="s">
        <v>9825</v>
      </c>
      <c r="E11666" t="s">
        <v>1816</v>
      </c>
      <c r="F11666" t="s">
        <v>3</v>
      </c>
      <c r="G11666" t="s">
        <v>3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9</v>
      </c>
      <c r="AF11666">
        <v>16</v>
      </c>
    </row>
    <row r="11667" spans="1:32" x14ac:dyDescent="0.25">
      <c r="A11667" t="s">
        <v>9801</v>
      </c>
      <c r="B11667" t="s">
        <v>9599</v>
      </c>
      <c r="C11667" t="s">
        <v>9802</v>
      </c>
      <c r="D11667" t="s">
        <v>9826</v>
      </c>
      <c r="E11667" t="s">
        <v>2176</v>
      </c>
      <c r="F11667" t="s">
        <v>3</v>
      </c>
      <c r="G11667" t="s">
        <v>3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3</v>
      </c>
      <c r="AE11667">
        <v>0</v>
      </c>
      <c r="AF11667">
        <v>0</v>
      </c>
    </row>
    <row r="11668" spans="1:32" x14ac:dyDescent="0.25">
      <c r="A11668" t="s">
        <v>9801</v>
      </c>
      <c r="B11668" t="s">
        <v>9599</v>
      </c>
      <c r="C11668" t="s">
        <v>9802</v>
      </c>
      <c r="D11668" t="s">
        <v>9827</v>
      </c>
      <c r="E11668" t="s">
        <v>596</v>
      </c>
      <c r="F11668" t="s">
        <v>3</v>
      </c>
      <c r="G11668" t="s">
        <v>3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11</v>
      </c>
      <c r="AE11668">
        <v>12</v>
      </c>
      <c r="AF11668">
        <v>18</v>
      </c>
    </row>
    <row r="11669" spans="1:32" x14ac:dyDescent="0.25">
      <c r="A11669" t="s">
        <v>9801</v>
      </c>
      <c r="B11669" t="s">
        <v>9599</v>
      </c>
      <c r="C11669" t="s">
        <v>9802</v>
      </c>
      <c r="D11669" t="s">
        <v>9828</v>
      </c>
      <c r="E11669" t="s">
        <v>9829</v>
      </c>
      <c r="F11669" t="s">
        <v>3</v>
      </c>
      <c r="G11669" t="s">
        <v>3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4</v>
      </c>
      <c r="AF11669">
        <v>22</v>
      </c>
    </row>
    <row r="11670" spans="1:32" x14ac:dyDescent="0.25">
      <c r="A11670" t="s">
        <v>9801</v>
      </c>
      <c r="B11670" t="s">
        <v>9599</v>
      </c>
      <c r="C11670" t="s">
        <v>9802</v>
      </c>
      <c r="D11670" t="s">
        <v>2285</v>
      </c>
      <c r="E11670" t="s">
        <v>2176</v>
      </c>
      <c r="F11670" t="s">
        <v>3</v>
      </c>
      <c r="G11670" t="s">
        <v>3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3</v>
      </c>
      <c r="R11670">
        <v>3</v>
      </c>
      <c r="S11670">
        <v>7</v>
      </c>
      <c r="T11670">
        <v>8</v>
      </c>
      <c r="U11670">
        <v>5</v>
      </c>
      <c r="V11670">
        <v>9</v>
      </c>
      <c r="W11670">
        <v>4</v>
      </c>
      <c r="X11670">
        <v>5</v>
      </c>
      <c r="Y11670">
        <v>4</v>
      </c>
      <c r="Z11670">
        <v>0</v>
      </c>
      <c r="AA11670">
        <v>8</v>
      </c>
      <c r="AB11670">
        <v>5</v>
      </c>
      <c r="AC11670">
        <v>0</v>
      </c>
      <c r="AD11670">
        <v>0</v>
      </c>
      <c r="AE11670">
        <v>1</v>
      </c>
      <c r="AF11670">
        <v>0</v>
      </c>
    </row>
    <row r="11671" spans="1:32" x14ac:dyDescent="0.25">
      <c r="A11671" t="s">
        <v>9801</v>
      </c>
      <c r="B11671" t="s">
        <v>9599</v>
      </c>
      <c r="C11671" t="s">
        <v>9802</v>
      </c>
      <c r="D11671" t="s">
        <v>2285</v>
      </c>
      <c r="E11671" t="s">
        <v>2176</v>
      </c>
      <c r="F11671" t="s">
        <v>2286</v>
      </c>
      <c r="G11671" t="s">
        <v>2176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2</v>
      </c>
      <c r="T11671">
        <v>2</v>
      </c>
      <c r="U11671">
        <v>0</v>
      </c>
      <c r="V11671">
        <v>1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</row>
    <row r="11672" spans="1:32" x14ac:dyDescent="0.25">
      <c r="A11672" t="s">
        <v>9801</v>
      </c>
      <c r="B11672" t="s">
        <v>9599</v>
      </c>
      <c r="C11672" t="s">
        <v>9802</v>
      </c>
      <c r="D11672" t="s">
        <v>2285</v>
      </c>
      <c r="E11672" t="s">
        <v>2176</v>
      </c>
      <c r="F11672" t="s">
        <v>2299</v>
      </c>
      <c r="G11672" t="s">
        <v>230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1</v>
      </c>
      <c r="S11672">
        <v>1</v>
      </c>
      <c r="T11672">
        <v>3</v>
      </c>
      <c r="U11672">
        <v>3</v>
      </c>
      <c r="V11672">
        <v>1</v>
      </c>
      <c r="W11672">
        <v>0</v>
      </c>
      <c r="X11672">
        <v>3</v>
      </c>
      <c r="Y11672">
        <v>0</v>
      </c>
      <c r="Z11672">
        <v>0</v>
      </c>
      <c r="AA11672">
        <v>4</v>
      </c>
      <c r="AB11672">
        <v>4</v>
      </c>
      <c r="AC11672">
        <v>0</v>
      </c>
      <c r="AD11672">
        <v>0</v>
      </c>
      <c r="AE11672">
        <v>0</v>
      </c>
      <c r="AF11672">
        <v>0</v>
      </c>
    </row>
    <row r="11673" spans="1:32" x14ac:dyDescent="0.25">
      <c r="A11673" t="s">
        <v>9801</v>
      </c>
      <c r="B11673" t="s">
        <v>9599</v>
      </c>
      <c r="C11673" t="s">
        <v>9802</v>
      </c>
      <c r="D11673" t="s">
        <v>2285</v>
      </c>
      <c r="E11673" t="s">
        <v>2176</v>
      </c>
      <c r="F11673" t="s">
        <v>3485</v>
      </c>
      <c r="G11673" t="s">
        <v>51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1</v>
      </c>
      <c r="AB11673">
        <v>0</v>
      </c>
      <c r="AC11673">
        <v>0</v>
      </c>
      <c r="AD11673">
        <v>0</v>
      </c>
      <c r="AE11673">
        <v>0</v>
      </c>
      <c r="AF11673">
        <v>0</v>
      </c>
    </row>
    <row r="11674" spans="1:32" x14ac:dyDescent="0.25">
      <c r="A11674" t="s">
        <v>9801</v>
      </c>
      <c r="B11674" t="s">
        <v>9599</v>
      </c>
      <c r="C11674" t="s">
        <v>9802</v>
      </c>
      <c r="D11674" t="s">
        <v>2285</v>
      </c>
      <c r="E11674" t="s">
        <v>2176</v>
      </c>
      <c r="F11674" t="s">
        <v>3863</v>
      </c>
      <c r="G11674" t="s">
        <v>3864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2</v>
      </c>
      <c r="R11674">
        <v>0</v>
      </c>
      <c r="S11674">
        <v>1</v>
      </c>
      <c r="T11674">
        <v>2</v>
      </c>
      <c r="U11674">
        <v>0</v>
      </c>
      <c r="V11674">
        <v>3</v>
      </c>
      <c r="W11674">
        <v>4</v>
      </c>
      <c r="X11674">
        <v>0</v>
      </c>
      <c r="Y11674">
        <v>1</v>
      </c>
      <c r="Z11674">
        <v>0</v>
      </c>
      <c r="AA11674">
        <v>0</v>
      </c>
      <c r="AB11674">
        <v>1</v>
      </c>
      <c r="AC11674">
        <v>0</v>
      </c>
      <c r="AD11674">
        <v>0</v>
      </c>
      <c r="AE11674">
        <v>1</v>
      </c>
      <c r="AF11674">
        <v>0</v>
      </c>
    </row>
    <row r="11675" spans="1:32" x14ac:dyDescent="0.25">
      <c r="A11675" t="s">
        <v>9801</v>
      </c>
      <c r="B11675" t="s">
        <v>9599</v>
      </c>
      <c r="C11675" t="s">
        <v>9802</v>
      </c>
      <c r="D11675" t="s">
        <v>2285</v>
      </c>
      <c r="E11675" t="s">
        <v>2176</v>
      </c>
      <c r="F11675" t="s">
        <v>1851</v>
      </c>
      <c r="G11675" t="s">
        <v>1852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3</v>
      </c>
      <c r="R11675">
        <v>3</v>
      </c>
      <c r="S11675">
        <v>5</v>
      </c>
      <c r="T11675">
        <v>6</v>
      </c>
      <c r="U11675">
        <v>5</v>
      </c>
      <c r="V11675">
        <v>8</v>
      </c>
      <c r="W11675">
        <v>4</v>
      </c>
      <c r="X11675">
        <v>5</v>
      </c>
      <c r="Y11675">
        <v>4</v>
      </c>
      <c r="Z11675">
        <v>0</v>
      </c>
      <c r="AA11675">
        <v>8</v>
      </c>
      <c r="AB11675">
        <v>5</v>
      </c>
      <c r="AC11675">
        <v>0</v>
      </c>
      <c r="AD11675">
        <v>0</v>
      </c>
      <c r="AE11675">
        <v>1</v>
      </c>
      <c r="AF11675">
        <v>0</v>
      </c>
    </row>
    <row r="11676" spans="1:32" x14ac:dyDescent="0.25">
      <c r="A11676" t="s">
        <v>9801</v>
      </c>
      <c r="B11676" t="s">
        <v>9599</v>
      </c>
      <c r="C11676" t="s">
        <v>9802</v>
      </c>
      <c r="D11676" t="s">
        <v>2285</v>
      </c>
      <c r="E11676" t="s">
        <v>2176</v>
      </c>
      <c r="F11676" t="s">
        <v>1856</v>
      </c>
      <c r="G11676" t="s">
        <v>1857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2</v>
      </c>
      <c r="S11676">
        <v>3</v>
      </c>
      <c r="T11676">
        <v>1</v>
      </c>
      <c r="U11676">
        <v>1</v>
      </c>
      <c r="V11676">
        <v>2</v>
      </c>
      <c r="W11676">
        <v>0</v>
      </c>
      <c r="X11676">
        <v>1</v>
      </c>
      <c r="Y11676">
        <v>0</v>
      </c>
      <c r="Z11676">
        <v>0</v>
      </c>
      <c r="AA11676">
        <v>2</v>
      </c>
      <c r="AB11676">
        <v>0</v>
      </c>
      <c r="AC11676">
        <v>0</v>
      </c>
      <c r="AD11676">
        <v>0</v>
      </c>
      <c r="AE11676">
        <v>0</v>
      </c>
      <c r="AF11676">
        <v>0</v>
      </c>
    </row>
    <row r="11677" spans="1:32" x14ac:dyDescent="0.25">
      <c r="A11677" t="s">
        <v>9801</v>
      </c>
      <c r="B11677" t="s">
        <v>9599</v>
      </c>
      <c r="C11677" t="s">
        <v>9802</v>
      </c>
      <c r="D11677" t="s">
        <v>2285</v>
      </c>
      <c r="E11677" t="s">
        <v>2176</v>
      </c>
      <c r="F11677" t="s">
        <v>2668</v>
      </c>
      <c r="G11677" t="s">
        <v>262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1</v>
      </c>
      <c r="R11677">
        <v>0</v>
      </c>
      <c r="S11677">
        <v>0</v>
      </c>
      <c r="T11677">
        <v>0</v>
      </c>
      <c r="U11677">
        <v>1</v>
      </c>
      <c r="V11677">
        <v>2</v>
      </c>
      <c r="W11677">
        <v>0</v>
      </c>
      <c r="X11677">
        <v>1</v>
      </c>
      <c r="Y11677">
        <v>3</v>
      </c>
      <c r="Z11677">
        <v>0</v>
      </c>
      <c r="AA11677">
        <v>1</v>
      </c>
      <c r="AB11677">
        <v>0</v>
      </c>
      <c r="AC11677">
        <v>0</v>
      </c>
      <c r="AD11677">
        <v>0</v>
      </c>
      <c r="AE11677">
        <v>0</v>
      </c>
      <c r="AF11677">
        <v>0</v>
      </c>
    </row>
    <row r="11678" spans="1:32" x14ac:dyDescent="0.25">
      <c r="A11678" t="s">
        <v>9801</v>
      </c>
      <c r="B11678" t="s">
        <v>9599</v>
      </c>
      <c r="C11678" t="s">
        <v>9802</v>
      </c>
      <c r="D11678" t="s">
        <v>1844</v>
      </c>
      <c r="E11678" t="s">
        <v>1845</v>
      </c>
      <c r="F11678" t="s">
        <v>3</v>
      </c>
      <c r="G11678" t="s">
        <v>3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27</v>
      </c>
      <c r="R11678">
        <v>29</v>
      </c>
      <c r="S11678">
        <v>48</v>
      </c>
      <c r="T11678">
        <v>23</v>
      </c>
      <c r="U11678">
        <v>24</v>
      </c>
      <c r="V11678">
        <v>28</v>
      </c>
      <c r="W11678">
        <v>21</v>
      </c>
      <c r="X11678">
        <v>22</v>
      </c>
      <c r="Y11678">
        <v>31</v>
      </c>
      <c r="Z11678">
        <v>21</v>
      </c>
      <c r="AA11678">
        <v>23</v>
      </c>
      <c r="AB11678">
        <v>18</v>
      </c>
      <c r="AC11678">
        <v>13</v>
      </c>
      <c r="AD11678">
        <v>11</v>
      </c>
      <c r="AE11678">
        <v>6</v>
      </c>
      <c r="AF11678">
        <v>0</v>
      </c>
    </row>
    <row r="11679" spans="1:32" x14ac:dyDescent="0.25">
      <c r="A11679" t="s">
        <v>9801</v>
      </c>
      <c r="B11679" t="s">
        <v>9599</v>
      </c>
      <c r="C11679" t="s">
        <v>9802</v>
      </c>
      <c r="D11679" t="s">
        <v>1844</v>
      </c>
      <c r="E11679" t="s">
        <v>1845</v>
      </c>
      <c r="F11679" t="s">
        <v>9830</v>
      </c>
      <c r="G11679" t="s">
        <v>1816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16</v>
      </c>
      <c r="R11679">
        <v>21</v>
      </c>
      <c r="S11679">
        <v>33</v>
      </c>
      <c r="T11679">
        <v>12</v>
      </c>
      <c r="U11679">
        <v>11</v>
      </c>
      <c r="V11679">
        <v>19</v>
      </c>
      <c r="W11679">
        <v>13</v>
      </c>
      <c r="X11679">
        <v>10</v>
      </c>
      <c r="Y11679">
        <v>11</v>
      </c>
      <c r="Z11679">
        <v>11</v>
      </c>
      <c r="AA11679">
        <v>7</v>
      </c>
      <c r="AB11679">
        <v>8</v>
      </c>
      <c r="AC11679">
        <v>8</v>
      </c>
      <c r="AD11679">
        <v>9</v>
      </c>
      <c r="AE11679">
        <v>6</v>
      </c>
      <c r="AF11679">
        <v>0</v>
      </c>
    </row>
    <row r="11680" spans="1:32" x14ac:dyDescent="0.25">
      <c r="A11680" t="s">
        <v>9801</v>
      </c>
      <c r="B11680" t="s">
        <v>9599</v>
      </c>
      <c r="C11680" t="s">
        <v>9802</v>
      </c>
      <c r="D11680" t="s">
        <v>1844</v>
      </c>
      <c r="E11680" t="s">
        <v>1845</v>
      </c>
      <c r="F11680" t="s">
        <v>2299</v>
      </c>
      <c r="G11680" t="s">
        <v>230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1</v>
      </c>
      <c r="R11680">
        <v>0</v>
      </c>
      <c r="S11680">
        <v>2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</row>
    <row r="11681" spans="1:32" x14ac:dyDescent="0.25">
      <c r="A11681" t="s">
        <v>9801</v>
      </c>
      <c r="B11681" t="s">
        <v>9599</v>
      </c>
      <c r="C11681" t="s">
        <v>9802</v>
      </c>
      <c r="D11681" t="s">
        <v>1844</v>
      </c>
      <c r="E11681" t="s">
        <v>1845</v>
      </c>
      <c r="F11681" t="s">
        <v>9831</v>
      </c>
      <c r="G11681" t="s">
        <v>9832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3</v>
      </c>
      <c r="R11681">
        <v>3</v>
      </c>
      <c r="S11681">
        <v>6</v>
      </c>
      <c r="T11681">
        <v>3</v>
      </c>
      <c r="U11681">
        <v>5</v>
      </c>
      <c r="V11681">
        <v>4</v>
      </c>
      <c r="W11681">
        <v>2</v>
      </c>
      <c r="X11681">
        <v>6</v>
      </c>
      <c r="Y11681">
        <v>8</v>
      </c>
      <c r="Z11681">
        <v>4</v>
      </c>
      <c r="AA11681">
        <v>5</v>
      </c>
      <c r="AB11681">
        <v>3</v>
      </c>
      <c r="AC11681">
        <v>2</v>
      </c>
      <c r="AD11681">
        <v>0</v>
      </c>
      <c r="AE11681">
        <v>0</v>
      </c>
      <c r="AF11681">
        <v>0</v>
      </c>
    </row>
    <row r="11682" spans="1:32" x14ac:dyDescent="0.25">
      <c r="A11682" t="s">
        <v>9801</v>
      </c>
      <c r="B11682" t="s">
        <v>9599</v>
      </c>
      <c r="C11682" t="s">
        <v>9802</v>
      </c>
      <c r="D11682" t="s">
        <v>1844</v>
      </c>
      <c r="E11682" t="s">
        <v>1845</v>
      </c>
      <c r="F11682" t="s">
        <v>3485</v>
      </c>
      <c r="G11682" t="s">
        <v>51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3</v>
      </c>
      <c r="R11682">
        <v>4</v>
      </c>
      <c r="S11682">
        <v>1</v>
      </c>
      <c r="T11682">
        <v>5</v>
      </c>
      <c r="U11682">
        <v>5</v>
      </c>
      <c r="V11682">
        <v>4</v>
      </c>
      <c r="W11682">
        <v>6</v>
      </c>
      <c r="X11682">
        <v>4</v>
      </c>
      <c r="Y11682">
        <v>5</v>
      </c>
      <c r="Z11682">
        <v>4</v>
      </c>
      <c r="AA11682">
        <v>4</v>
      </c>
      <c r="AB11682">
        <v>5</v>
      </c>
      <c r="AC11682">
        <v>1</v>
      </c>
      <c r="AD11682">
        <v>0</v>
      </c>
      <c r="AE11682">
        <v>0</v>
      </c>
      <c r="AF11682">
        <v>0</v>
      </c>
    </row>
    <row r="11683" spans="1:32" x14ac:dyDescent="0.25">
      <c r="A11683" t="s">
        <v>9801</v>
      </c>
      <c r="B11683" t="s">
        <v>9599</v>
      </c>
      <c r="C11683" t="s">
        <v>9802</v>
      </c>
      <c r="D11683" t="s">
        <v>1844</v>
      </c>
      <c r="E11683" t="s">
        <v>1845</v>
      </c>
      <c r="F11683" t="s">
        <v>1856</v>
      </c>
      <c r="G11683" t="s">
        <v>1857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11</v>
      </c>
      <c r="R11683">
        <v>8</v>
      </c>
      <c r="S11683">
        <v>15</v>
      </c>
      <c r="T11683">
        <v>11</v>
      </c>
      <c r="U11683">
        <v>13</v>
      </c>
      <c r="V11683">
        <v>9</v>
      </c>
      <c r="W11683">
        <v>8</v>
      </c>
      <c r="X11683">
        <v>12</v>
      </c>
      <c r="Y11683">
        <v>20</v>
      </c>
      <c r="Z11683">
        <v>10</v>
      </c>
      <c r="AA11683">
        <v>16</v>
      </c>
      <c r="AB11683">
        <v>10</v>
      </c>
      <c r="AC11683">
        <v>5</v>
      </c>
      <c r="AD11683">
        <v>2</v>
      </c>
      <c r="AE11683">
        <v>0</v>
      </c>
      <c r="AF11683">
        <v>0</v>
      </c>
    </row>
    <row r="11684" spans="1:32" x14ac:dyDescent="0.25">
      <c r="A11684" t="s">
        <v>9801</v>
      </c>
      <c r="B11684" t="s">
        <v>9599</v>
      </c>
      <c r="C11684" t="s">
        <v>9802</v>
      </c>
      <c r="D11684" t="s">
        <v>1844</v>
      </c>
      <c r="E11684" t="s">
        <v>1845</v>
      </c>
      <c r="F11684" t="s">
        <v>3490</v>
      </c>
      <c r="G11684" t="s">
        <v>3491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1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1</v>
      </c>
      <c r="Z11684">
        <v>0</v>
      </c>
      <c r="AA11684">
        <v>2</v>
      </c>
      <c r="AB11684">
        <v>0</v>
      </c>
      <c r="AC11684">
        <v>2</v>
      </c>
      <c r="AD11684">
        <v>0</v>
      </c>
      <c r="AE11684">
        <v>0</v>
      </c>
      <c r="AF11684">
        <v>0</v>
      </c>
    </row>
    <row r="11685" spans="1:32" x14ac:dyDescent="0.25">
      <c r="A11685" t="s">
        <v>9801</v>
      </c>
      <c r="B11685" t="s">
        <v>9599</v>
      </c>
      <c r="C11685" t="s">
        <v>9802</v>
      </c>
      <c r="D11685" t="s">
        <v>1844</v>
      </c>
      <c r="E11685" t="s">
        <v>1845</v>
      </c>
      <c r="F11685" t="s">
        <v>2668</v>
      </c>
      <c r="G11685" t="s">
        <v>262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4</v>
      </c>
      <c r="R11685">
        <v>1</v>
      </c>
      <c r="S11685">
        <v>4</v>
      </c>
      <c r="T11685">
        <v>1</v>
      </c>
      <c r="U11685">
        <v>2</v>
      </c>
      <c r="V11685">
        <v>1</v>
      </c>
      <c r="W11685">
        <v>0</v>
      </c>
      <c r="X11685">
        <v>1</v>
      </c>
      <c r="Y11685">
        <v>6</v>
      </c>
      <c r="Z11685">
        <v>2</v>
      </c>
      <c r="AA11685">
        <v>5</v>
      </c>
      <c r="AB11685">
        <v>2</v>
      </c>
      <c r="AC11685">
        <v>0</v>
      </c>
      <c r="AD11685">
        <v>2</v>
      </c>
      <c r="AE11685">
        <v>0</v>
      </c>
      <c r="AF11685">
        <v>0</v>
      </c>
    </row>
    <row r="11686" spans="1:32" x14ac:dyDescent="0.25">
      <c r="A11686" t="s">
        <v>9801</v>
      </c>
      <c r="B11686" t="s">
        <v>9599</v>
      </c>
      <c r="C11686" t="s">
        <v>9802</v>
      </c>
      <c r="D11686" t="s">
        <v>1844</v>
      </c>
      <c r="E11686" t="s">
        <v>1845</v>
      </c>
      <c r="F11686" t="s">
        <v>1749</v>
      </c>
      <c r="G11686" t="s">
        <v>175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1</v>
      </c>
      <c r="T11686">
        <v>2</v>
      </c>
      <c r="U11686">
        <v>1</v>
      </c>
      <c r="V11686">
        <v>0</v>
      </c>
      <c r="W11686">
        <v>0</v>
      </c>
      <c r="X11686">
        <v>1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</row>
    <row r="11687" spans="1:32" x14ac:dyDescent="0.25">
      <c r="A11687" t="s">
        <v>9801</v>
      </c>
      <c r="B11687" t="s">
        <v>9599</v>
      </c>
      <c r="C11687" t="s">
        <v>9802</v>
      </c>
      <c r="D11687" t="s">
        <v>1867</v>
      </c>
      <c r="E11687" t="s">
        <v>1805</v>
      </c>
      <c r="F11687" t="s">
        <v>3</v>
      </c>
      <c r="G11687" t="s">
        <v>3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2</v>
      </c>
      <c r="R11687">
        <v>1</v>
      </c>
      <c r="S11687">
        <v>2</v>
      </c>
      <c r="T11687">
        <v>4</v>
      </c>
      <c r="U11687">
        <v>0</v>
      </c>
      <c r="V11687">
        <v>0</v>
      </c>
      <c r="W11687">
        <v>1</v>
      </c>
      <c r="X11687">
        <v>3</v>
      </c>
      <c r="Y11687">
        <v>1</v>
      </c>
      <c r="Z11687">
        <v>4</v>
      </c>
      <c r="AA11687">
        <v>1</v>
      </c>
      <c r="AB11687">
        <v>1</v>
      </c>
      <c r="AC11687">
        <v>1</v>
      </c>
      <c r="AD11687">
        <v>0</v>
      </c>
      <c r="AE11687">
        <v>0</v>
      </c>
      <c r="AF11687">
        <v>0</v>
      </c>
    </row>
    <row r="11688" spans="1:32" x14ac:dyDescent="0.25">
      <c r="A11688" t="s">
        <v>9801</v>
      </c>
      <c r="B11688" t="s">
        <v>9599</v>
      </c>
      <c r="C11688" t="s">
        <v>9802</v>
      </c>
      <c r="D11688" t="s">
        <v>1867</v>
      </c>
      <c r="E11688" t="s">
        <v>1805</v>
      </c>
      <c r="F11688" t="s">
        <v>2299</v>
      </c>
      <c r="G11688" t="s">
        <v>230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1</v>
      </c>
      <c r="Z11688">
        <v>0</v>
      </c>
      <c r="AA11688">
        <v>0</v>
      </c>
      <c r="AB11688">
        <v>1</v>
      </c>
      <c r="AC11688">
        <v>0</v>
      </c>
      <c r="AD11688">
        <v>0</v>
      </c>
      <c r="AE11688">
        <v>0</v>
      </c>
      <c r="AF11688">
        <v>0</v>
      </c>
    </row>
    <row r="11689" spans="1:32" x14ac:dyDescent="0.25">
      <c r="A11689" t="s">
        <v>9801</v>
      </c>
      <c r="B11689" t="s">
        <v>9599</v>
      </c>
      <c r="C11689" t="s">
        <v>9802</v>
      </c>
      <c r="D11689" t="s">
        <v>1867</v>
      </c>
      <c r="E11689" t="s">
        <v>1805</v>
      </c>
      <c r="F11689" t="s">
        <v>9831</v>
      </c>
      <c r="G11689" t="s">
        <v>9832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1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1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</row>
    <row r="11690" spans="1:32" x14ac:dyDescent="0.25">
      <c r="A11690" t="s">
        <v>9801</v>
      </c>
      <c r="B11690" t="s">
        <v>9599</v>
      </c>
      <c r="C11690" t="s">
        <v>9802</v>
      </c>
      <c r="D11690" t="s">
        <v>1867</v>
      </c>
      <c r="E11690" t="s">
        <v>1805</v>
      </c>
      <c r="F11690" t="s">
        <v>3863</v>
      </c>
      <c r="G11690" t="s">
        <v>3864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1</v>
      </c>
      <c r="U11690">
        <v>0</v>
      </c>
      <c r="V11690">
        <v>0</v>
      </c>
      <c r="W11690">
        <v>0</v>
      </c>
      <c r="X11690">
        <v>2</v>
      </c>
      <c r="Y11690">
        <v>0</v>
      </c>
      <c r="Z11690">
        <v>2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</row>
    <row r="11691" spans="1:32" x14ac:dyDescent="0.25">
      <c r="A11691" t="s">
        <v>9801</v>
      </c>
      <c r="B11691" t="s">
        <v>9599</v>
      </c>
      <c r="C11691" t="s">
        <v>9802</v>
      </c>
      <c r="D11691" t="s">
        <v>1867</v>
      </c>
      <c r="E11691" t="s">
        <v>1805</v>
      </c>
      <c r="F11691" t="s">
        <v>1878</v>
      </c>
      <c r="G11691" t="s">
        <v>1792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2</v>
      </c>
      <c r="R11691">
        <v>1</v>
      </c>
      <c r="S11691">
        <v>2</v>
      </c>
      <c r="T11691">
        <v>4</v>
      </c>
      <c r="U11691">
        <v>0</v>
      </c>
      <c r="V11691">
        <v>0</v>
      </c>
      <c r="W11691">
        <v>1</v>
      </c>
      <c r="X11691">
        <v>3</v>
      </c>
      <c r="Y11691">
        <v>1</v>
      </c>
      <c r="Z11691">
        <v>4</v>
      </c>
      <c r="AA11691">
        <v>1</v>
      </c>
      <c r="AB11691">
        <v>1</v>
      </c>
      <c r="AC11691">
        <v>1</v>
      </c>
      <c r="AD11691">
        <v>0</v>
      </c>
      <c r="AE11691">
        <v>0</v>
      </c>
      <c r="AF11691">
        <v>0</v>
      </c>
    </row>
    <row r="11692" spans="1:32" x14ac:dyDescent="0.25">
      <c r="A11692" t="s">
        <v>9801</v>
      </c>
      <c r="B11692" t="s">
        <v>9599</v>
      </c>
      <c r="C11692" t="s">
        <v>9802</v>
      </c>
      <c r="D11692" t="s">
        <v>1867</v>
      </c>
      <c r="E11692" t="s">
        <v>1805</v>
      </c>
      <c r="F11692" t="s">
        <v>1851</v>
      </c>
      <c r="G11692" t="s">
        <v>1852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2</v>
      </c>
      <c r="T11692">
        <v>1</v>
      </c>
      <c r="U11692">
        <v>0</v>
      </c>
      <c r="V11692">
        <v>0</v>
      </c>
      <c r="W11692">
        <v>0</v>
      </c>
      <c r="X11692">
        <v>1</v>
      </c>
      <c r="Y11692">
        <v>0</v>
      </c>
      <c r="Z11692">
        <v>1</v>
      </c>
      <c r="AA11692">
        <v>1</v>
      </c>
      <c r="AB11692">
        <v>0</v>
      </c>
      <c r="AC11692">
        <v>1</v>
      </c>
      <c r="AD11692">
        <v>0</v>
      </c>
      <c r="AE11692">
        <v>0</v>
      </c>
      <c r="AF11692">
        <v>0</v>
      </c>
    </row>
    <row r="11693" spans="1:32" x14ac:dyDescent="0.25">
      <c r="A11693" t="s">
        <v>9801</v>
      </c>
      <c r="B11693" t="s">
        <v>9599</v>
      </c>
      <c r="C11693" t="s">
        <v>9802</v>
      </c>
      <c r="D11693" t="s">
        <v>1867</v>
      </c>
      <c r="E11693" t="s">
        <v>1805</v>
      </c>
      <c r="F11693" t="s">
        <v>2668</v>
      </c>
      <c r="G11693" t="s">
        <v>262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1</v>
      </c>
      <c r="R11693">
        <v>1</v>
      </c>
      <c r="S11693">
        <v>0</v>
      </c>
      <c r="T11693">
        <v>2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1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</row>
    <row r="11694" spans="1:32" x14ac:dyDescent="0.25">
      <c r="A11694" t="s">
        <v>9801</v>
      </c>
      <c r="B11694" t="s">
        <v>9599</v>
      </c>
      <c r="C11694" t="s">
        <v>9802</v>
      </c>
      <c r="D11694" t="s">
        <v>2305</v>
      </c>
      <c r="E11694" t="s">
        <v>2272</v>
      </c>
      <c r="F11694" t="s">
        <v>3</v>
      </c>
      <c r="G11694" t="s">
        <v>3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2</v>
      </c>
      <c r="R11694">
        <v>1</v>
      </c>
      <c r="S11694">
        <v>1</v>
      </c>
      <c r="T11694">
        <v>2</v>
      </c>
      <c r="U11694">
        <v>3</v>
      </c>
      <c r="V11694">
        <v>0</v>
      </c>
      <c r="W11694">
        <v>2</v>
      </c>
      <c r="X11694">
        <v>2</v>
      </c>
      <c r="Y11694">
        <v>0</v>
      </c>
      <c r="Z11694">
        <v>1</v>
      </c>
      <c r="AA11694">
        <v>1</v>
      </c>
      <c r="AB11694">
        <v>1</v>
      </c>
      <c r="AC11694">
        <v>0</v>
      </c>
      <c r="AD11694">
        <v>2</v>
      </c>
      <c r="AE11694">
        <v>1</v>
      </c>
      <c r="AF11694">
        <v>0</v>
      </c>
    </row>
    <row r="11695" spans="1:32" x14ac:dyDescent="0.25">
      <c r="A11695" t="s">
        <v>9801</v>
      </c>
      <c r="B11695" t="s">
        <v>9599</v>
      </c>
      <c r="C11695" t="s">
        <v>9802</v>
      </c>
      <c r="D11695" t="s">
        <v>2305</v>
      </c>
      <c r="E11695" t="s">
        <v>2272</v>
      </c>
      <c r="F11695" t="s">
        <v>2299</v>
      </c>
      <c r="G11695" t="s">
        <v>230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1</v>
      </c>
      <c r="U11695">
        <v>3</v>
      </c>
      <c r="V11695">
        <v>0</v>
      </c>
      <c r="W11695">
        <v>0</v>
      </c>
      <c r="X11695">
        <v>1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</row>
    <row r="11696" spans="1:32" x14ac:dyDescent="0.25">
      <c r="A11696" t="s">
        <v>9801</v>
      </c>
      <c r="B11696" t="s">
        <v>9599</v>
      </c>
      <c r="C11696" t="s">
        <v>9802</v>
      </c>
      <c r="D11696" t="s">
        <v>2305</v>
      </c>
      <c r="E11696" t="s">
        <v>2272</v>
      </c>
      <c r="F11696" t="s">
        <v>3863</v>
      </c>
      <c r="G11696" t="s">
        <v>3864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1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</row>
    <row r="11697" spans="1:32" x14ac:dyDescent="0.25">
      <c r="A11697" t="s">
        <v>9801</v>
      </c>
      <c r="B11697" t="s">
        <v>9599</v>
      </c>
      <c r="C11697" t="s">
        <v>9802</v>
      </c>
      <c r="D11697" t="s">
        <v>2305</v>
      </c>
      <c r="E11697" t="s">
        <v>2272</v>
      </c>
      <c r="F11697" t="s">
        <v>3488</v>
      </c>
      <c r="G11697" t="s">
        <v>2269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2</v>
      </c>
      <c r="R11697">
        <v>1</v>
      </c>
      <c r="S11697">
        <v>1</v>
      </c>
      <c r="T11697">
        <v>2</v>
      </c>
      <c r="U11697">
        <v>3</v>
      </c>
      <c r="V11697">
        <v>0</v>
      </c>
      <c r="W11697">
        <v>2</v>
      </c>
      <c r="X11697">
        <v>2</v>
      </c>
      <c r="Y11697">
        <v>0</v>
      </c>
      <c r="Z11697">
        <v>1</v>
      </c>
      <c r="AA11697">
        <v>1</v>
      </c>
      <c r="AB11697">
        <v>1</v>
      </c>
      <c r="AC11697">
        <v>0</v>
      </c>
      <c r="AD11697">
        <v>2</v>
      </c>
      <c r="AE11697">
        <v>1</v>
      </c>
      <c r="AF11697">
        <v>0</v>
      </c>
    </row>
    <row r="11698" spans="1:32" x14ac:dyDescent="0.25">
      <c r="A11698" t="s">
        <v>9801</v>
      </c>
      <c r="B11698" t="s">
        <v>9599</v>
      </c>
      <c r="C11698" t="s">
        <v>9802</v>
      </c>
      <c r="D11698" t="s">
        <v>2305</v>
      </c>
      <c r="E11698" t="s">
        <v>2272</v>
      </c>
      <c r="F11698" t="s">
        <v>1878</v>
      </c>
      <c r="G11698" t="s">
        <v>1792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1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1</v>
      </c>
      <c r="AE11698">
        <v>0</v>
      </c>
      <c r="AF11698">
        <v>0</v>
      </c>
    </row>
    <row r="11699" spans="1:32" x14ac:dyDescent="0.25">
      <c r="A11699" t="s">
        <v>9801</v>
      </c>
      <c r="B11699" t="s">
        <v>9599</v>
      </c>
      <c r="C11699" t="s">
        <v>9802</v>
      </c>
      <c r="D11699" t="s">
        <v>2305</v>
      </c>
      <c r="E11699" t="s">
        <v>2272</v>
      </c>
      <c r="F11699" t="s">
        <v>1851</v>
      </c>
      <c r="G11699" t="s">
        <v>1852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1</v>
      </c>
      <c r="R11699">
        <v>1</v>
      </c>
      <c r="S11699">
        <v>1</v>
      </c>
      <c r="T11699">
        <v>0</v>
      </c>
      <c r="U11699">
        <v>0</v>
      </c>
      <c r="V11699">
        <v>0</v>
      </c>
      <c r="W11699">
        <v>1</v>
      </c>
      <c r="X11699">
        <v>1</v>
      </c>
      <c r="Y11699">
        <v>0</v>
      </c>
      <c r="Z11699">
        <v>1</v>
      </c>
      <c r="AA11699">
        <v>1</v>
      </c>
      <c r="AB11699">
        <v>1</v>
      </c>
      <c r="AC11699">
        <v>0</v>
      </c>
      <c r="AD11699">
        <v>1</v>
      </c>
      <c r="AE11699">
        <v>1</v>
      </c>
      <c r="AF11699">
        <v>0</v>
      </c>
    </row>
    <row r="11700" spans="1:32" x14ac:dyDescent="0.25">
      <c r="A11700" t="s">
        <v>9801</v>
      </c>
      <c r="B11700" t="s">
        <v>9599</v>
      </c>
      <c r="C11700" t="s">
        <v>9802</v>
      </c>
      <c r="D11700" t="s">
        <v>2305</v>
      </c>
      <c r="E11700" t="s">
        <v>2272</v>
      </c>
      <c r="F11700" t="s">
        <v>1856</v>
      </c>
      <c r="G11700" t="s">
        <v>1857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1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</row>
    <row r="11701" spans="1:32" x14ac:dyDescent="0.25">
      <c r="A11701" t="s">
        <v>9801</v>
      </c>
      <c r="B11701" t="s">
        <v>9599</v>
      </c>
      <c r="C11701" t="s">
        <v>9802</v>
      </c>
      <c r="D11701" t="s">
        <v>2319</v>
      </c>
      <c r="E11701" t="s">
        <v>2282</v>
      </c>
      <c r="F11701" t="s">
        <v>3</v>
      </c>
      <c r="G11701" t="s">
        <v>3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1</v>
      </c>
      <c r="R11701">
        <v>3</v>
      </c>
      <c r="S11701">
        <v>2</v>
      </c>
      <c r="T11701">
        <v>3</v>
      </c>
      <c r="U11701">
        <v>4</v>
      </c>
      <c r="V11701">
        <v>1</v>
      </c>
      <c r="W11701">
        <v>1</v>
      </c>
      <c r="X11701">
        <v>1</v>
      </c>
      <c r="Y11701">
        <v>3</v>
      </c>
      <c r="Z11701">
        <v>4</v>
      </c>
      <c r="AA11701">
        <v>0</v>
      </c>
      <c r="AB11701">
        <v>2</v>
      </c>
      <c r="AC11701">
        <v>0</v>
      </c>
      <c r="AD11701">
        <v>1</v>
      </c>
      <c r="AE11701">
        <v>0</v>
      </c>
      <c r="AF11701">
        <v>0</v>
      </c>
    </row>
    <row r="11702" spans="1:32" x14ac:dyDescent="0.25">
      <c r="A11702" t="s">
        <v>9801</v>
      </c>
      <c r="B11702" t="s">
        <v>9599</v>
      </c>
      <c r="C11702" t="s">
        <v>9802</v>
      </c>
      <c r="D11702" t="s">
        <v>2319</v>
      </c>
      <c r="E11702" t="s">
        <v>2282</v>
      </c>
      <c r="F11702" t="s">
        <v>2299</v>
      </c>
      <c r="G11702" t="s">
        <v>230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1</v>
      </c>
      <c r="R11702">
        <v>3</v>
      </c>
      <c r="S11702">
        <v>2</v>
      </c>
      <c r="T11702">
        <v>3</v>
      </c>
      <c r="U11702">
        <v>4</v>
      </c>
      <c r="V11702">
        <v>1</v>
      </c>
      <c r="W11702">
        <v>1</v>
      </c>
      <c r="X11702">
        <v>1</v>
      </c>
      <c r="Y11702">
        <v>3</v>
      </c>
      <c r="Z11702">
        <v>4</v>
      </c>
      <c r="AA11702">
        <v>0</v>
      </c>
      <c r="AB11702">
        <v>2</v>
      </c>
      <c r="AC11702">
        <v>0</v>
      </c>
      <c r="AD11702">
        <v>1</v>
      </c>
      <c r="AE11702">
        <v>0</v>
      </c>
      <c r="AF11702">
        <v>0</v>
      </c>
    </row>
    <row r="11703" spans="1:32" x14ac:dyDescent="0.25">
      <c r="A11703" t="s">
        <v>9801</v>
      </c>
      <c r="B11703" t="s">
        <v>9599</v>
      </c>
      <c r="C11703" t="s">
        <v>9802</v>
      </c>
      <c r="D11703" t="s">
        <v>2319</v>
      </c>
      <c r="E11703" t="s">
        <v>2282</v>
      </c>
      <c r="F11703" t="s">
        <v>9831</v>
      </c>
      <c r="G11703" t="s">
        <v>9832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1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</row>
    <row r="11704" spans="1:32" x14ac:dyDescent="0.25">
      <c r="A11704" t="s">
        <v>9801</v>
      </c>
      <c r="B11704" t="s">
        <v>9599</v>
      </c>
      <c r="C11704" t="s">
        <v>9802</v>
      </c>
      <c r="D11704" t="s">
        <v>2319</v>
      </c>
      <c r="E11704" t="s">
        <v>2282</v>
      </c>
      <c r="F11704" t="s">
        <v>3485</v>
      </c>
      <c r="G11704" t="s">
        <v>51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1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</row>
    <row r="11705" spans="1:32" x14ac:dyDescent="0.25">
      <c r="A11705" t="s">
        <v>9801</v>
      </c>
      <c r="B11705" t="s">
        <v>9599</v>
      </c>
      <c r="C11705" t="s">
        <v>9802</v>
      </c>
      <c r="D11705" t="s">
        <v>2319</v>
      </c>
      <c r="E11705" t="s">
        <v>2282</v>
      </c>
      <c r="F11705" t="s">
        <v>2668</v>
      </c>
      <c r="G11705" t="s">
        <v>262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1</v>
      </c>
      <c r="R11705">
        <v>3</v>
      </c>
      <c r="S11705">
        <v>2</v>
      </c>
      <c r="T11705">
        <v>3</v>
      </c>
      <c r="U11705">
        <v>3</v>
      </c>
      <c r="V11705">
        <v>1</v>
      </c>
      <c r="W11705">
        <v>1</v>
      </c>
      <c r="X11705">
        <v>1</v>
      </c>
      <c r="Y11705">
        <v>3</v>
      </c>
      <c r="Z11705">
        <v>3</v>
      </c>
      <c r="AA11705">
        <v>0</v>
      </c>
      <c r="AB11705">
        <v>2</v>
      </c>
      <c r="AC11705">
        <v>0</v>
      </c>
      <c r="AD11705">
        <v>1</v>
      </c>
      <c r="AE11705">
        <v>0</v>
      </c>
      <c r="AF11705">
        <v>0</v>
      </c>
    </row>
    <row r="11706" spans="1:32" x14ac:dyDescent="0.25">
      <c r="A11706" t="s">
        <v>9801</v>
      </c>
      <c r="B11706" t="s">
        <v>9599</v>
      </c>
      <c r="C11706" t="s">
        <v>9802</v>
      </c>
      <c r="D11706" t="s">
        <v>597</v>
      </c>
      <c r="E11706" t="s">
        <v>534</v>
      </c>
      <c r="F11706" t="s">
        <v>3</v>
      </c>
      <c r="G11706" t="s">
        <v>3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19</v>
      </c>
      <c r="R11706">
        <v>30</v>
      </c>
      <c r="S11706">
        <v>23</v>
      </c>
      <c r="T11706">
        <v>23</v>
      </c>
      <c r="U11706">
        <v>10</v>
      </c>
      <c r="V11706">
        <v>10</v>
      </c>
      <c r="W11706">
        <v>14</v>
      </c>
      <c r="X11706">
        <v>8</v>
      </c>
      <c r="Y11706">
        <v>8</v>
      </c>
      <c r="Z11706">
        <v>5</v>
      </c>
      <c r="AA11706">
        <v>5</v>
      </c>
      <c r="AB11706">
        <v>0</v>
      </c>
      <c r="AC11706">
        <v>1</v>
      </c>
      <c r="AD11706">
        <v>0</v>
      </c>
      <c r="AE11706">
        <v>0</v>
      </c>
      <c r="AF11706">
        <v>0</v>
      </c>
    </row>
    <row r="11707" spans="1:32" x14ac:dyDescent="0.25">
      <c r="A11707" t="s">
        <v>9801</v>
      </c>
      <c r="B11707" t="s">
        <v>9599</v>
      </c>
      <c r="C11707" t="s">
        <v>9802</v>
      </c>
      <c r="D11707" t="s">
        <v>597</v>
      </c>
      <c r="E11707" t="s">
        <v>534</v>
      </c>
      <c r="F11707" t="s">
        <v>9833</v>
      </c>
      <c r="G11707" t="s">
        <v>9834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19</v>
      </c>
      <c r="R11707">
        <v>30</v>
      </c>
      <c r="S11707">
        <v>23</v>
      </c>
      <c r="T11707">
        <v>23</v>
      </c>
      <c r="U11707">
        <v>10</v>
      </c>
      <c r="V11707">
        <v>10</v>
      </c>
      <c r="W11707">
        <v>14</v>
      </c>
      <c r="X11707">
        <v>8</v>
      </c>
      <c r="Y11707">
        <v>8</v>
      </c>
      <c r="Z11707">
        <v>5</v>
      </c>
      <c r="AA11707">
        <v>5</v>
      </c>
      <c r="AB11707">
        <v>0</v>
      </c>
      <c r="AC11707">
        <v>1</v>
      </c>
      <c r="AD11707">
        <v>0</v>
      </c>
      <c r="AE11707">
        <v>0</v>
      </c>
      <c r="AF11707">
        <v>0</v>
      </c>
    </row>
    <row r="11708" spans="1:32" x14ac:dyDescent="0.25">
      <c r="A11708" t="s">
        <v>9801</v>
      </c>
      <c r="B11708" t="s">
        <v>9599</v>
      </c>
      <c r="C11708" t="s">
        <v>9802</v>
      </c>
      <c r="D11708" t="s">
        <v>3176</v>
      </c>
      <c r="E11708" t="s">
        <v>3177</v>
      </c>
      <c r="F11708" t="s">
        <v>3</v>
      </c>
      <c r="G11708" t="s">
        <v>3</v>
      </c>
      <c r="H11708">
        <v>16</v>
      </c>
      <c r="I11708">
        <v>28</v>
      </c>
      <c r="J11708">
        <v>26</v>
      </c>
      <c r="K11708">
        <v>39</v>
      </c>
      <c r="L11708">
        <v>24</v>
      </c>
      <c r="M11708">
        <v>22</v>
      </c>
      <c r="N11708">
        <v>43</v>
      </c>
      <c r="O11708">
        <v>39</v>
      </c>
      <c r="P11708">
        <v>48</v>
      </c>
      <c r="Q11708">
        <v>33</v>
      </c>
      <c r="R11708">
        <v>50</v>
      </c>
      <c r="S11708">
        <v>19</v>
      </c>
      <c r="T11708">
        <v>40</v>
      </c>
      <c r="U11708">
        <v>21</v>
      </c>
      <c r="V11708">
        <v>13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</row>
    <row r="11709" spans="1:32" x14ac:dyDescent="0.25">
      <c r="A11709" t="s">
        <v>9801</v>
      </c>
      <c r="B11709" t="s">
        <v>9599</v>
      </c>
      <c r="C11709" t="s">
        <v>9802</v>
      </c>
      <c r="D11709" t="s">
        <v>3176</v>
      </c>
      <c r="E11709" t="s">
        <v>3177</v>
      </c>
      <c r="F11709" t="s">
        <v>9835</v>
      </c>
      <c r="G11709" t="s">
        <v>9836</v>
      </c>
      <c r="H11709">
        <v>16</v>
      </c>
      <c r="I11709">
        <v>28</v>
      </c>
      <c r="J11709">
        <v>26</v>
      </c>
      <c r="K11709">
        <v>39</v>
      </c>
      <c r="L11709">
        <v>24</v>
      </c>
      <c r="M11709">
        <v>22</v>
      </c>
      <c r="N11709">
        <v>43</v>
      </c>
      <c r="O11709">
        <v>39</v>
      </c>
      <c r="P11709">
        <v>48</v>
      </c>
      <c r="Q11709">
        <v>33</v>
      </c>
      <c r="R11709">
        <v>50</v>
      </c>
      <c r="S11709">
        <v>19</v>
      </c>
      <c r="T11709">
        <v>40</v>
      </c>
      <c r="U11709">
        <v>21</v>
      </c>
      <c r="V11709">
        <v>13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</row>
    <row r="11710" spans="1:32" x14ac:dyDescent="0.25">
      <c r="A11710" t="s">
        <v>9801</v>
      </c>
      <c r="B11710" t="s">
        <v>9599</v>
      </c>
      <c r="C11710" t="s">
        <v>9802</v>
      </c>
      <c r="D11710" t="s">
        <v>9413</v>
      </c>
      <c r="E11710" t="s">
        <v>7731</v>
      </c>
      <c r="F11710" t="s">
        <v>3</v>
      </c>
      <c r="G11710" t="s">
        <v>3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9</v>
      </c>
      <c r="Q11710">
        <v>8</v>
      </c>
      <c r="R11710">
        <v>10</v>
      </c>
      <c r="S11710">
        <v>9</v>
      </c>
      <c r="T11710">
        <v>13</v>
      </c>
      <c r="U11710">
        <v>21</v>
      </c>
      <c r="V11710">
        <v>10</v>
      </c>
      <c r="W11710">
        <v>5</v>
      </c>
      <c r="X11710">
        <v>2</v>
      </c>
      <c r="Y11710">
        <v>3</v>
      </c>
      <c r="Z11710">
        <v>4</v>
      </c>
      <c r="AA11710">
        <v>4</v>
      </c>
      <c r="AB11710">
        <v>7</v>
      </c>
      <c r="AC11710">
        <v>2</v>
      </c>
      <c r="AD11710">
        <v>4</v>
      </c>
      <c r="AE11710">
        <v>3</v>
      </c>
      <c r="AF11710">
        <v>0</v>
      </c>
    </row>
    <row r="11711" spans="1:32" x14ac:dyDescent="0.25">
      <c r="A11711" t="s">
        <v>9801</v>
      </c>
      <c r="B11711" t="s">
        <v>9599</v>
      </c>
      <c r="C11711" t="s">
        <v>9802</v>
      </c>
      <c r="D11711" t="s">
        <v>9413</v>
      </c>
      <c r="E11711" t="s">
        <v>7731</v>
      </c>
      <c r="F11711" t="s">
        <v>9837</v>
      </c>
      <c r="G11711" t="s">
        <v>9838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9</v>
      </c>
      <c r="Q11711">
        <v>8</v>
      </c>
      <c r="R11711">
        <v>10</v>
      </c>
      <c r="S11711">
        <v>9</v>
      </c>
      <c r="T11711">
        <v>13</v>
      </c>
      <c r="U11711">
        <v>21</v>
      </c>
      <c r="V11711">
        <v>10</v>
      </c>
      <c r="W11711">
        <v>5</v>
      </c>
      <c r="X11711">
        <v>2</v>
      </c>
      <c r="Y11711">
        <v>3</v>
      </c>
      <c r="Z11711">
        <v>4</v>
      </c>
      <c r="AA11711">
        <v>4</v>
      </c>
      <c r="AB11711">
        <v>7</v>
      </c>
      <c r="AC11711">
        <v>2</v>
      </c>
      <c r="AD11711">
        <v>4</v>
      </c>
      <c r="AE11711">
        <v>3</v>
      </c>
      <c r="AF11711">
        <v>0</v>
      </c>
    </row>
    <row r="11712" spans="1:32" x14ac:dyDescent="0.25">
      <c r="A11712" t="s">
        <v>9801</v>
      </c>
      <c r="B11712" t="s">
        <v>9599</v>
      </c>
      <c r="C11712" t="s">
        <v>9802</v>
      </c>
      <c r="D11712" t="s">
        <v>712</v>
      </c>
      <c r="E11712" t="s">
        <v>713</v>
      </c>
      <c r="F11712" t="s">
        <v>3</v>
      </c>
      <c r="G11712" t="s">
        <v>3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5</v>
      </c>
      <c r="R11712">
        <v>24</v>
      </c>
      <c r="S11712">
        <v>24</v>
      </c>
      <c r="T11712">
        <v>17</v>
      </c>
      <c r="U11712">
        <v>16</v>
      </c>
      <c r="V11712">
        <v>12</v>
      </c>
      <c r="W11712">
        <v>14</v>
      </c>
      <c r="X11712">
        <v>7</v>
      </c>
      <c r="Y11712">
        <v>6</v>
      </c>
      <c r="Z11712">
        <v>6</v>
      </c>
      <c r="AA11712">
        <v>8</v>
      </c>
      <c r="AB11712">
        <v>7</v>
      </c>
      <c r="AC11712">
        <v>7</v>
      </c>
      <c r="AD11712">
        <v>1</v>
      </c>
      <c r="AE11712">
        <v>1</v>
      </c>
      <c r="AF11712">
        <v>0</v>
      </c>
    </row>
    <row r="11713" spans="1:32" x14ac:dyDescent="0.25">
      <c r="A11713" t="s">
        <v>9801</v>
      </c>
      <c r="B11713" t="s">
        <v>9599</v>
      </c>
      <c r="C11713" t="s">
        <v>9802</v>
      </c>
      <c r="D11713" t="s">
        <v>712</v>
      </c>
      <c r="E11713" t="s">
        <v>713</v>
      </c>
      <c r="F11713" t="s">
        <v>625</v>
      </c>
      <c r="G11713" t="s">
        <v>574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5</v>
      </c>
      <c r="R11713">
        <v>24</v>
      </c>
      <c r="S11713">
        <v>24</v>
      </c>
      <c r="T11713">
        <v>17</v>
      </c>
      <c r="U11713">
        <v>16</v>
      </c>
      <c r="V11713">
        <v>12</v>
      </c>
      <c r="W11713">
        <v>14</v>
      </c>
      <c r="X11713">
        <v>7</v>
      </c>
      <c r="Y11713">
        <v>6</v>
      </c>
      <c r="Z11713">
        <v>6</v>
      </c>
      <c r="AA11713">
        <v>8</v>
      </c>
      <c r="AB11713">
        <v>7</v>
      </c>
      <c r="AC11713">
        <v>7</v>
      </c>
      <c r="AD11713">
        <v>1</v>
      </c>
      <c r="AE11713">
        <v>1</v>
      </c>
      <c r="AF11713">
        <v>0</v>
      </c>
    </row>
    <row r="11714" spans="1:32" x14ac:dyDescent="0.25">
      <c r="A11714" t="s">
        <v>9801</v>
      </c>
      <c r="B11714" t="s">
        <v>9599</v>
      </c>
      <c r="C11714" t="s">
        <v>9802</v>
      </c>
      <c r="D11714" t="s">
        <v>2896</v>
      </c>
      <c r="E11714" t="s">
        <v>2897</v>
      </c>
      <c r="F11714" t="s">
        <v>3</v>
      </c>
      <c r="G11714" t="s">
        <v>3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11</v>
      </c>
      <c r="R11714">
        <v>14</v>
      </c>
      <c r="S11714">
        <v>14</v>
      </c>
      <c r="T11714">
        <v>22</v>
      </c>
      <c r="U11714">
        <v>26</v>
      </c>
      <c r="V11714">
        <v>31</v>
      </c>
      <c r="W11714">
        <v>34</v>
      </c>
      <c r="X11714">
        <v>33</v>
      </c>
      <c r="Y11714">
        <v>33</v>
      </c>
      <c r="Z11714">
        <v>23</v>
      </c>
      <c r="AA11714">
        <v>40</v>
      </c>
      <c r="AB11714">
        <v>44</v>
      </c>
      <c r="AC11714">
        <v>25</v>
      </c>
      <c r="AD11714">
        <v>26</v>
      </c>
      <c r="AE11714">
        <v>15</v>
      </c>
      <c r="AF11714">
        <v>0</v>
      </c>
    </row>
    <row r="11715" spans="1:32" x14ac:dyDescent="0.25">
      <c r="A11715" t="s">
        <v>9801</v>
      </c>
      <c r="B11715" t="s">
        <v>9599</v>
      </c>
      <c r="C11715" t="s">
        <v>9802</v>
      </c>
      <c r="D11715" t="s">
        <v>2896</v>
      </c>
      <c r="E11715" t="s">
        <v>2897</v>
      </c>
      <c r="F11715" t="s">
        <v>2299</v>
      </c>
      <c r="G11715" t="s">
        <v>230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1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1</v>
      </c>
      <c r="Z11715">
        <v>0</v>
      </c>
      <c r="AA11715">
        <v>0</v>
      </c>
      <c r="AB11715">
        <v>0</v>
      </c>
      <c r="AC11715">
        <v>2</v>
      </c>
      <c r="AD11715">
        <v>0</v>
      </c>
      <c r="AE11715">
        <v>1</v>
      </c>
      <c r="AF11715">
        <v>0</v>
      </c>
    </row>
    <row r="11716" spans="1:32" x14ac:dyDescent="0.25">
      <c r="A11716" t="s">
        <v>9801</v>
      </c>
      <c r="B11716" t="s">
        <v>9599</v>
      </c>
      <c r="C11716" t="s">
        <v>9802</v>
      </c>
      <c r="D11716" t="s">
        <v>2896</v>
      </c>
      <c r="E11716" t="s">
        <v>2897</v>
      </c>
      <c r="F11716" t="s">
        <v>9831</v>
      </c>
      <c r="G11716" t="s">
        <v>9832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3</v>
      </c>
      <c r="R11716">
        <v>2</v>
      </c>
      <c r="S11716">
        <v>0</v>
      </c>
      <c r="T11716">
        <v>1</v>
      </c>
      <c r="U11716">
        <v>0</v>
      </c>
      <c r="V11716">
        <v>0</v>
      </c>
      <c r="W11716">
        <v>1</v>
      </c>
      <c r="X11716">
        <v>0</v>
      </c>
      <c r="Y11716">
        <v>1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</row>
    <row r="11717" spans="1:32" x14ac:dyDescent="0.25">
      <c r="A11717" t="s">
        <v>9801</v>
      </c>
      <c r="B11717" t="s">
        <v>9599</v>
      </c>
      <c r="C11717" t="s">
        <v>9802</v>
      </c>
      <c r="D11717" t="s">
        <v>2896</v>
      </c>
      <c r="E11717" t="s">
        <v>2897</v>
      </c>
      <c r="F11717" t="s">
        <v>3485</v>
      </c>
      <c r="G11717" t="s">
        <v>51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1</v>
      </c>
      <c r="S11717">
        <v>2</v>
      </c>
      <c r="T11717">
        <v>0</v>
      </c>
      <c r="U11717">
        <v>0</v>
      </c>
      <c r="V11717">
        <v>0</v>
      </c>
      <c r="W11717">
        <v>1</v>
      </c>
      <c r="X11717">
        <v>0</v>
      </c>
      <c r="Y11717">
        <v>0</v>
      </c>
      <c r="Z11717">
        <v>1</v>
      </c>
      <c r="AA11717">
        <v>0</v>
      </c>
      <c r="AB11717">
        <v>0</v>
      </c>
      <c r="AC11717">
        <v>1</v>
      </c>
      <c r="AD11717">
        <v>0</v>
      </c>
      <c r="AE11717">
        <v>0</v>
      </c>
      <c r="AF11717">
        <v>0</v>
      </c>
    </row>
    <row r="11718" spans="1:32" x14ac:dyDescent="0.25">
      <c r="A11718" t="s">
        <v>9801</v>
      </c>
      <c r="B11718" t="s">
        <v>9599</v>
      </c>
      <c r="C11718" t="s">
        <v>9802</v>
      </c>
      <c r="D11718" t="s">
        <v>2896</v>
      </c>
      <c r="E11718" t="s">
        <v>2897</v>
      </c>
      <c r="F11718" t="s">
        <v>6683</v>
      </c>
      <c r="G11718" t="s">
        <v>6684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12</v>
      </c>
      <c r="V11718">
        <v>18</v>
      </c>
      <c r="W11718">
        <v>22</v>
      </c>
      <c r="X11718">
        <v>17</v>
      </c>
      <c r="Y11718">
        <v>20</v>
      </c>
      <c r="Z11718">
        <v>15</v>
      </c>
      <c r="AA11718">
        <v>28</v>
      </c>
      <c r="AB11718">
        <v>22</v>
      </c>
      <c r="AC11718">
        <v>19</v>
      </c>
      <c r="AD11718">
        <v>23</v>
      </c>
      <c r="AE11718">
        <v>12</v>
      </c>
      <c r="AF11718">
        <v>0</v>
      </c>
    </row>
    <row r="11719" spans="1:32" x14ac:dyDescent="0.25">
      <c r="A11719" t="s">
        <v>9801</v>
      </c>
      <c r="B11719" t="s">
        <v>9599</v>
      </c>
      <c r="C11719" t="s">
        <v>9802</v>
      </c>
      <c r="D11719" t="s">
        <v>2896</v>
      </c>
      <c r="E11719" t="s">
        <v>2897</v>
      </c>
      <c r="F11719" t="s">
        <v>3863</v>
      </c>
      <c r="G11719" t="s">
        <v>3864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11</v>
      </c>
      <c r="R11719">
        <v>14</v>
      </c>
      <c r="S11719">
        <v>14</v>
      </c>
      <c r="T11719">
        <v>22</v>
      </c>
      <c r="U11719">
        <v>14</v>
      </c>
      <c r="V11719">
        <v>13</v>
      </c>
      <c r="W11719">
        <v>12</v>
      </c>
      <c r="X11719">
        <v>16</v>
      </c>
      <c r="Y11719">
        <v>13</v>
      </c>
      <c r="Z11719">
        <v>8</v>
      </c>
      <c r="AA11719">
        <v>12</v>
      </c>
      <c r="AB11719">
        <v>22</v>
      </c>
      <c r="AC11719">
        <v>6</v>
      </c>
      <c r="AD11719">
        <v>3</v>
      </c>
      <c r="AE11719">
        <v>3</v>
      </c>
      <c r="AF11719">
        <v>0</v>
      </c>
    </row>
    <row r="11720" spans="1:32" x14ac:dyDescent="0.25">
      <c r="A11720" t="s">
        <v>9801</v>
      </c>
      <c r="B11720" t="s">
        <v>9599</v>
      </c>
      <c r="C11720" t="s">
        <v>9802</v>
      </c>
      <c r="D11720" t="s">
        <v>2896</v>
      </c>
      <c r="E11720" t="s">
        <v>2897</v>
      </c>
      <c r="F11720" t="s">
        <v>1855</v>
      </c>
      <c r="G11720" t="s">
        <v>1794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3</v>
      </c>
      <c r="R11720">
        <v>4</v>
      </c>
      <c r="S11720">
        <v>7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</row>
    <row r="11721" spans="1:32" x14ac:dyDescent="0.25">
      <c r="A11721" t="s">
        <v>9801</v>
      </c>
      <c r="B11721" t="s">
        <v>9599</v>
      </c>
      <c r="C11721" t="s">
        <v>9802</v>
      </c>
      <c r="D11721" t="s">
        <v>2896</v>
      </c>
      <c r="E11721" t="s">
        <v>2897</v>
      </c>
      <c r="F11721" t="s">
        <v>1856</v>
      </c>
      <c r="G11721" t="s">
        <v>1857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18</v>
      </c>
      <c r="U11721">
        <v>9</v>
      </c>
      <c r="V11721">
        <v>10</v>
      </c>
      <c r="W11721">
        <v>6</v>
      </c>
      <c r="X11721">
        <v>9</v>
      </c>
      <c r="Y11721">
        <v>6</v>
      </c>
      <c r="Z11721">
        <v>5</v>
      </c>
      <c r="AA11721">
        <v>8</v>
      </c>
      <c r="AB11721">
        <v>13</v>
      </c>
      <c r="AC11721">
        <v>3</v>
      </c>
      <c r="AD11721">
        <v>0</v>
      </c>
      <c r="AE11721">
        <v>1</v>
      </c>
      <c r="AF11721">
        <v>0</v>
      </c>
    </row>
    <row r="11722" spans="1:32" x14ac:dyDescent="0.25">
      <c r="A11722" t="s">
        <v>9801</v>
      </c>
      <c r="B11722" t="s">
        <v>9599</v>
      </c>
      <c r="C11722" t="s">
        <v>9802</v>
      </c>
      <c r="D11722" t="s">
        <v>2896</v>
      </c>
      <c r="E11722" t="s">
        <v>2897</v>
      </c>
      <c r="F11722" t="s">
        <v>3489</v>
      </c>
      <c r="G11722" t="s">
        <v>498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4</v>
      </c>
      <c r="R11722">
        <v>3</v>
      </c>
      <c r="S11722">
        <v>1</v>
      </c>
      <c r="T11722">
        <v>0</v>
      </c>
      <c r="U11722">
        <v>3</v>
      </c>
      <c r="V11722">
        <v>0</v>
      </c>
      <c r="W11722">
        <v>1</v>
      </c>
      <c r="X11722">
        <v>1</v>
      </c>
      <c r="Y11722">
        <v>0</v>
      </c>
      <c r="Z11722">
        <v>1</v>
      </c>
      <c r="AA11722">
        <v>0</v>
      </c>
      <c r="AB11722">
        <v>2</v>
      </c>
      <c r="AC11722">
        <v>0</v>
      </c>
      <c r="AD11722">
        <v>1</v>
      </c>
      <c r="AE11722">
        <v>0</v>
      </c>
      <c r="AF11722">
        <v>0</v>
      </c>
    </row>
    <row r="11723" spans="1:32" x14ac:dyDescent="0.25">
      <c r="A11723" t="s">
        <v>9801</v>
      </c>
      <c r="B11723" t="s">
        <v>9599</v>
      </c>
      <c r="C11723" t="s">
        <v>9802</v>
      </c>
      <c r="D11723" t="s">
        <v>2896</v>
      </c>
      <c r="E11723" t="s">
        <v>2897</v>
      </c>
      <c r="F11723" t="s">
        <v>3490</v>
      </c>
      <c r="G11723" t="s">
        <v>3491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1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</row>
    <row r="11724" spans="1:32" x14ac:dyDescent="0.25">
      <c r="A11724" t="s">
        <v>9801</v>
      </c>
      <c r="B11724" t="s">
        <v>9599</v>
      </c>
      <c r="C11724" t="s">
        <v>9802</v>
      </c>
      <c r="D11724" t="s">
        <v>2896</v>
      </c>
      <c r="E11724" t="s">
        <v>2897</v>
      </c>
      <c r="F11724" t="s">
        <v>2668</v>
      </c>
      <c r="G11724" t="s">
        <v>262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1</v>
      </c>
      <c r="R11724">
        <v>4</v>
      </c>
      <c r="S11724">
        <v>1</v>
      </c>
      <c r="T11724">
        <v>1</v>
      </c>
      <c r="U11724">
        <v>2</v>
      </c>
      <c r="V11724">
        <v>3</v>
      </c>
      <c r="W11724">
        <v>3</v>
      </c>
      <c r="X11724">
        <v>6</v>
      </c>
      <c r="Y11724">
        <v>4</v>
      </c>
      <c r="Z11724">
        <v>1</v>
      </c>
      <c r="AA11724">
        <v>4</v>
      </c>
      <c r="AB11724">
        <v>7</v>
      </c>
      <c r="AC11724">
        <v>0</v>
      </c>
      <c r="AD11724">
        <v>2</v>
      </c>
      <c r="AE11724">
        <v>1</v>
      </c>
      <c r="AF11724">
        <v>0</v>
      </c>
    </row>
    <row r="11725" spans="1:32" x14ac:dyDescent="0.25">
      <c r="A11725" t="s">
        <v>9801</v>
      </c>
      <c r="B11725" t="s">
        <v>9599</v>
      </c>
      <c r="C11725" t="s">
        <v>9802</v>
      </c>
      <c r="D11725" t="s">
        <v>2896</v>
      </c>
      <c r="E11725" t="s">
        <v>2897</v>
      </c>
      <c r="F11725" t="s">
        <v>1749</v>
      </c>
      <c r="G11725" t="s">
        <v>175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1</v>
      </c>
      <c r="T11725">
        <v>2</v>
      </c>
      <c r="U11725">
        <v>0</v>
      </c>
      <c r="V11725">
        <v>0</v>
      </c>
      <c r="W11725">
        <v>0</v>
      </c>
      <c r="X11725">
        <v>0</v>
      </c>
      <c r="Y11725">
        <v>1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</row>
    <row r="11726" spans="1:32" x14ac:dyDescent="0.25">
      <c r="A11726" t="s">
        <v>9801</v>
      </c>
      <c r="B11726" t="s">
        <v>9599</v>
      </c>
      <c r="C11726" t="s">
        <v>9802</v>
      </c>
      <c r="D11726" t="s">
        <v>765</v>
      </c>
      <c r="E11726" t="s">
        <v>496</v>
      </c>
      <c r="F11726" t="s">
        <v>3</v>
      </c>
      <c r="G11726" t="s">
        <v>3</v>
      </c>
      <c r="H11726">
        <v>0</v>
      </c>
      <c r="I11726">
        <v>1</v>
      </c>
      <c r="J11726">
        <v>8</v>
      </c>
      <c r="K11726">
        <v>20</v>
      </c>
      <c r="L11726">
        <v>22</v>
      </c>
      <c r="M11726">
        <v>20</v>
      </c>
      <c r="N11726">
        <v>9</v>
      </c>
      <c r="O11726">
        <v>18</v>
      </c>
      <c r="P11726">
        <v>18</v>
      </c>
      <c r="Q11726">
        <v>3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</row>
    <row r="11727" spans="1:32" x14ac:dyDescent="0.25">
      <c r="A11727" t="s">
        <v>9801</v>
      </c>
      <c r="B11727" t="s">
        <v>9599</v>
      </c>
      <c r="C11727" t="s">
        <v>9802</v>
      </c>
      <c r="D11727" t="s">
        <v>765</v>
      </c>
      <c r="E11727" t="s">
        <v>496</v>
      </c>
      <c r="F11727" t="s">
        <v>3869</v>
      </c>
      <c r="G11727" t="s">
        <v>387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2</v>
      </c>
      <c r="Q11727">
        <v>3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</row>
    <row r="11728" spans="1:32" x14ac:dyDescent="0.25">
      <c r="A11728" t="s">
        <v>9801</v>
      </c>
      <c r="B11728" t="s">
        <v>9599</v>
      </c>
      <c r="C11728" t="s">
        <v>9802</v>
      </c>
      <c r="D11728" t="s">
        <v>765</v>
      </c>
      <c r="E11728" t="s">
        <v>496</v>
      </c>
      <c r="F11728" t="s">
        <v>9839</v>
      </c>
      <c r="G11728" t="s">
        <v>2691</v>
      </c>
      <c r="H11728">
        <v>0</v>
      </c>
      <c r="I11728">
        <v>1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</row>
    <row r="11729" spans="1:32" x14ac:dyDescent="0.25">
      <c r="A11729" t="s">
        <v>9801</v>
      </c>
      <c r="B11729" t="s">
        <v>9599</v>
      </c>
      <c r="C11729" t="s">
        <v>9802</v>
      </c>
      <c r="D11729" t="s">
        <v>765</v>
      </c>
      <c r="E11729" t="s">
        <v>496</v>
      </c>
      <c r="F11729" t="s">
        <v>9840</v>
      </c>
      <c r="G11729" t="s">
        <v>9841</v>
      </c>
      <c r="H11729">
        <v>0</v>
      </c>
      <c r="I11729">
        <v>0</v>
      </c>
      <c r="J11729">
        <v>8</v>
      </c>
      <c r="K11729">
        <v>20</v>
      </c>
      <c r="L11729">
        <v>22</v>
      </c>
      <c r="M11729">
        <v>20</v>
      </c>
      <c r="N11729">
        <v>9</v>
      </c>
      <c r="O11729">
        <v>18</v>
      </c>
      <c r="P11729">
        <v>16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</row>
    <row r="11730" spans="1:32" x14ac:dyDescent="0.25">
      <c r="A11730" t="s">
        <v>9801</v>
      </c>
      <c r="B11730" t="s">
        <v>9599</v>
      </c>
      <c r="C11730" t="s">
        <v>9802</v>
      </c>
      <c r="D11730" t="s">
        <v>3278</v>
      </c>
      <c r="E11730" t="s">
        <v>3279</v>
      </c>
      <c r="F11730" t="s">
        <v>3</v>
      </c>
      <c r="G11730" t="s">
        <v>3</v>
      </c>
      <c r="H11730">
        <v>18</v>
      </c>
      <c r="I11730">
        <v>39</v>
      </c>
      <c r="J11730">
        <v>73</v>
      </c>
      <c r="K11730">
        <v>53</v>
      </c>
      <c r="L11730">
        <v>61</v>
      </c>
      <c r="M11730">
        <v>55</v>
      </c>
      <c r="N11730">
        <v>17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</row>
    <row r="11731" spans="1:32" x14ac:dyDescent="0.25">
      <c r="A11731" t="s">
        <v>9801</v>
      </c>
      <c r="B11731" t="s">
        <v>9599</v>
      </c>
      <c r="C11731" t="s">
        <v>9802</v>
      </c>
      <c r="D11731" t="s">
        <v>3278</v>
      </c>
      <c r="E11731" t="s">
        <v>3279</v>
      </c>
      <c r="F11731" t="s">
        <v>9842</v>
      </c>
      <c r="G11731" t="s">
        <v>9843</v>
      </c>
      <c r="H11731">
        <v>10</v>
      </c>
      <c r="I11731">
        <v>24</v>
      </c>
      <c r="J11731">
        <v>45</v>
      </c>
      <c r="K11731">
        <v>33</v>
      </c>
      <c r="L11731">
        <v>36</v>
      </c>
      <c r="M11731">
        <v>39</v>
      </c>
      <c r="N11731">
        <v>7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</row>
    <row r="11732" spans="1:32" x14ac:dyDescent="0.25">
      <c r="A11732" t="s">
        <v>9801</v>
      </c>
      <c r="B11732" t="s">
        <v>9599</v>
      </c>
      <c r="C11732" t="s">
        <v>9802</v>
      </c>
      <c r="D11732" t="s">
        <v>3278</v>
      </c>
      <c r="E11732" t="s">
        <v>3279</v>
      </c>
      <c r="F11732" t="s">
        <v>9844</v>
      </c>
      <c r="G11732" t="s">
        <v>9845</v>
      </c>
      <c r="H11732">
        <v>8</v>
      </c>
      <c r="I11732">
        <v>15</v>
      </c>
      <c r="J11732">
        <v>28</v>
      </c>
      <c r="K11732">
        <v>20</v>
      </c>
      <c r="L11732">
        <v>25</v>
      </c>
      <c r="M11732">
        <v>16</v>
      </c>
      <c r="N11732">
        <v>1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</row>
    <row r="11733" spans="1:32" x14ac:dyDescent="0.25">
      <c r="A11733" t="s">
        <v>9801</v>
      </c>
      <c r="B11733" t="s">
        <v>9599</v>
      </c>
      <c r="C11733" t="s">
        <v>9802</v>
      </c>
      <c r="D11733" t="s">
        <v>2655</v>
      </c>
      <c r="E11733" t="s">
        <v>2614</v>
      </c>
      <c r="F11733" t="s">
        <v>3</v>
      </c>
      <c r="G11733" t="s">
        <v>3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18</v>
      </c>
      <c r="Q11733">
        <v>29</v>
      </c>
      <c r="R11733">
        <v>46</v>
      </c>
      <c r="S11733">
        <v>44</v>
      </c>
      <c r="T11733">
        <v>54</v>
      </c>
      <c r="U11733">
        <v>59</v>
      </c>
      <c r="V11733">
        <v>49</v>
      </c>
      <c r="W11733">
        <v>50</v>
      </c>
      <c r="X11733">
        <v>41</v>
      </c>
      <c r="Y11733">
        <v>39</v>
      </c>
      <c r="Z11733">
        <v>35</v>
      </c>
      <c r="AA11733">
        <v>20</v>
      </c>
      <c r="AB11733">
        <v>30</v>
      </c>
      <c r="AC11733">
        <v>19</v>
      </c>
      <c r="AD11733">
        <v>30</v>
      </c>
      <c r="AE11733">
        <v>14</v>
      </c>
      <c r="AF11733">
        <v>0</v>
      </c>
    </row>
    <row r="11734" spans="1:32" x14ac:dyDescent="0.25">
      <c r="A11734" t="s">
        <v>9801</v>
      </c>
      <c r="B11734" t="s">
        <v>9599</v>
      </c>
      <c r="C11734" t="s">
        <v>9802</v>
      </c>
      <c r="D11734" t="s">
        <v>2655</v>
      </c>
      <c r="E11734" t="s">
        <v>2614</v>
      </c>
      <c r="F11734" t="s">
        <v>3280</v>
      </c>
      <c r="G11734" t="s">
        <v>3263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18</v>
      </c>
      <c r="Q11734">
        <v>29</v>
      </c>
      <c r="R11734">
        <v>46</v>
      </c>
      <c r="S11734">
        <v>44</v>
      </c>
      <c r="T11734">
        <v>54</v>
      </c>
      <c r="U11734">
        <v>59</v>
      </c>
      <c r="V11734">
        <v>49</v>
      </c>
      <c r="W11734">
        <v>50</v>
      </c>
      <c r="X11734">
        <v>41</v>
      </c>
      <c r="Y11734">
        <v>39</v>
      </c>
      <c r="Z11734">
        <v>35</v>
      </c>
      <c r="AA11734">
        <v>20</v>
      </c>
      <c r="AB11734">
        <v>30</v>
      </c>
      <c r="AC11734">
        <v>19</v>
      </c>
      <c r="AD11734">
        <v>30</v>
      </c>
      <c r="AE11734">
        <v>14</v>
      </c>
      <c r="AF11734">
        <v>0</v>
      </c>
    </row>
    <row r="11735" spans="1:32" x14ac:dyDescent="0.25">
      <c r="A11735" t="s">
        <v>9801</v>
      </c>
      <c r="B11735" t="s">
        <v>9599</v>
      </c>
      <c r="C11735" t="s">
        <v>9802</v>
      </c>
      <c r="D11735" t="s">
        <v>2657</v>
      </c>
      <c r="E11735" t="s">
        <v>2609</v>
      </c>
      <c r="F11735" t="s">
        <v>3</v>
      </c>
      <c r="G11735" t="s">
        <v>3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50</v>
      </c>
      <c r="N11735">
        <v>59</v>
      </c>
      <c r="O11735">
        <v>72</v>
      </c>
      <c r="P11735">
        <v>74</v>
      </c>
      <c r="Q11735">
        <v>73</v>
      </c>
      <c r="R11735">
        <v>64</v>
      </c>
      <c r="S11735">
        <v>54</v>
      </c>
      <c r="T11735">
        <v>52</v>
      </c>
      <c r="U11735">
        <v>60</v>
      </c>
      <c r="V11735">
        <v>44</v>
      </c>
      <c r="W11735">
        <v>36</v>
      </c>
      <c r="X11735">
        <v>24</v>
      </c>
      <c r="Y11735">
        <v>20</v>
      </c>
      <c r="Z11735">
        <v>11</v>
      </c>
      <c r="AA11735">
        <v>49</v>
      </c>
      <c r="AB11735">
        <v>34</v>
      </c>
      <c r="AC11735">
        <v>48</v>
      </c>
      <c r="AD11735">
        <v>17</v>
      </c>
      <c r="AE11735">
        <v>19</v>
      </c>
      <c r="AF11735">
        <v>0</v>
      </c>
    </row>
    <row r="11736" spans="1:32" x14ac:dyDescent="0.25">
      <c r="A11736" t="s">
        <v>9801</v>
      </c>
      <c r="B11736" t="s">
        <v>9599</v>
      </c>
      <c r="C11736" t="s">
        <v>9802</v>
      </c>
      <c r="D11736" t="s">
        <v>2657</v>
      </c>
      <c r="E11736" t="s">
        <v>2609</v>
      </c>
      <c r="F11736" t="s">
        <v>6525</v>
      </c>
      <c r="G11736" t="s">
        <v>6526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24</v>
      </c>
      <c r="N11736">
        <v>17</v>
      </c>
      <c r="O11736">
        <v>18</v>
      </c>
      <c r="P11736">
        <v>28</v>
      </c>
      <c r="Q11736">
        <v>26</v>
      </c>
      <c r="R11736">
        <v>19</v>
      </c>
      <c r="S11736">
        <v>23</v>
      </c>
      <c r="T11736">
        <v>28</v>
      </c>
      <c r="U11736">
        <v>42</v>
      </c>
      <c r="V11736">
        <v>29</v>
      </c>
      <c r="W11736">
        <v>18</v>
      </c>
      <c r="X11736">
        <v>6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</row>
    <row r="11737" spans="1:32" x14ac:dyDescent="0.25">
      <c r="A11737" t="s">
        <v>9801</v>
      </c>
      <c r="B11737" t="s">
        <v>9599</v>
      </c>
      <c r="C11737" t="s">
        <v>9802</v>
      </c>
      <c r="D11737" t="s">
        <v>2657</v>
      </c>
      <c r="E11737" t="s">
        <v>2609</v>
      </c>
      <c r="F11737" t="s">
        <v>9846</v>
      </c>
      <c r="G11737" t="s">
        <v>9847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26</v>
      </c>
      <c r="N11737">
        <v>42</v>
      </c>
      <c r="O11737">
        <v>54</v>
      </c>
      <c r="P11737">
        <v>46</v>
      </c>
      <c r="Q11737">
        <v>47</v>
      </c>
      <c r="R11737">
        <v>45</v>
      </c>
      <c r="S11737">
        <v>31</v>
      </c>
      <c r="T11737">
        <v>24</v>
      </c>
      <c r="U11737">
        <v>18</v>
      </c>
      <c r="V11737">
        <v>15</v>
      </c>
      <c r="W11737">
        <v>18</v>
      </c>
      <c r="X11737">
        <v>18</v>
      </c>
      <c r="Y11737">
        <v>20</v>
      </c>
      <c r="Z11737">
        <v>11</v>
      </c>
      <c r="AA11737">
        <v>49</v>
      </c>
      <c r="AB11737">
        <v>34</v>
      </c>
      <c r="AC11737">
        <v>48</v>
      </c>
      <c r="AD11737">
        <v>17</v>
      </c>
      <c r="AE11737">
        <v>19</v>
      </c>
      <c r="AF11737">
        <v>0</v>
      </c>
    </row>
    <row r="11738" spans="1:32" x14ac:dyDescent="0.25">
      <c r="A11738" t="s">
        <v>9801</v>
      </c>
      <c r="B11738" t="s">
        <v>9599</v>
      </c>
      <c r="C11738" t="s">
        <v>9802</v>
      </c>
      <c r="D11738" t="s">
        <v>1751</v>
      </c>
      <c r="E11738" t="s">
        <v>1752</v>
      </c>
      <c r="F11738" t="s">
        <v>3</v>
      </c>
      <c r="G11738" t="s">
        <v>3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39</v>
      </c>
      <c r="R11738">
        <v>84</v>
      </c>
      <c r="S11738">
        <v>107</v>
      </c>
      <c r="T11738">
        <v>94</v>
      </c>
      <c r="U11738">
        <v>70</v>
      </c>
      <c r="V11738">
        <v>82</v>
      </c>
      <c r="W11738">
        <v>81</v>
      </c>
      <c r="X11738">
        <v>89</v>
      </c>
      <c r="Y11738">
        <v>66</v>
      </c>
      <c r="Z11738">
        <v>88</v>
      </c>
      <c r="AA11738">
        <v>78</v>
      </c>
      <c r="AB11738">
        <v>64</v>
      </c>
      <c r="AC11738">
        <v>52</v>
      </c>
      <c r="AD11738">
        <v>28</v>
      </c>
      <c r="AE11738">
        <v>15</v>
      </c>
      <c r="AF11738">
        <v>0</v>
      </c>
    </row>
    <row r="11739" spans="1:32" x14ac:dyDescent="0.25">
      <c r="A11739" t="s">
        <v>9801</v>
      </c>
      <c r="B11739" t="s">
        <v>9599</v>
      </c>
      <c r="C11739" t="s">
        <v>9802</v>
      </c>
      <c r="D11739" t="s">
        <v>1751</v>
      </c>
      <c r="E11739" t="s">
        <v>1752</v>
      </c>
      <c r="F11739" t="s">
        <v>9831</v>
      </c>
      <c r="G11739" t="s">
        <v>9832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13</v>
      </c>
      <c r="R11739">
        <v>42</v>
      </c>
      <c r="S11739">
        <v>44</v>
      </c>
      <c r="T11739">
        <v>44</v>
      </c>
      <c r="U11739">
        <v>30</v>
      </c>
      <c r="V11739">
        <v>46</v>
      </c>
      <c r="W11739">
        <v>40</v>
      </c>
      <c r="X11739">
        <v>40</v>
      </c>
      <c r="Y11739">
        <v>15</v>
      </c>
      <c r="Z11739">
        <v>24</v>
      </c>
      <c r="AA11739">
        <v>19</v>
      </c>
      <c r="AB11739">
        <v>21</v>
      </c>
      <c r="AC11739">
        <v>13</v>
      </c>
      <c r="AD11739">
        <v>8</v>
      </c>
      <c r="AE11739">
        <v>5</v>
      </c>
      <c r="AF11739">
        <v>0</v>
      </c>
    </row>
    <row r="11740" spans="1:32" x14ac:dyDescent="0.25">
      <c r="A11740" t="s">
        <v>9801</v>
      </c>
      <c r="B11740" t="s">
        <v>9599</v>
      </c>
      <c r="C11740" t="s">
        <v>9802</v>
      </c>
      <c r="D11740" t="s">
        <v>1751</v>
      </c>
      <c r="E11740" t="s">
        <v>1752</v>
      </c>
      <c r="F11740" t="s">
        <v>3485</v>
      </c>
      <c r="G11740" t="s">
        <v>51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6</v>
      </c>
      <c r="R11740">
        <v>14</v>
      </c>
      <c r="S11740">
        <v>24</v>
      </c>
      <c r="T11740">
        <v>22</v>
      </c>
      <c r="U11740">
        <v>13</v>
      </c>
      <c r="V11740">
        <v>29</v>
      </c>
      <c r="W11740">
        <v>28</v>
      </c>
      <c r="X11740">
        <v>17</v>
      </c>
      <c r="Y11740">
        <v>9</v>
      </c>
      <c r="Z11740">
        <v>14</v>
      </c>
      <c r="AA11740">
        <v>14</v>
      </c>
      <c r="AB11740">
        <v>16</v>
      </c>
      <c r="AC11740">
        <v>12</v>
      </c>
      <c r="AD11740">
        <v>8</v>
      </c>
      <c r="AE11740">
        <v>2</v>
      </c>
      <c r="AF11740">
        <v>0</v>
      </c>
    </row>
    <row r="11741" spans="1:32" x14ac:dyDescent="0.25">
      <c r="A11741" t="s">
        <v>9801</v>
      </c>
      <c r="B11741" t="s">
        <v>9599</v>
      </c>
      <c r="C11741" t="s">
        <v>9802</v>
      </c>
      <c r="D11741" t="s">
        <v>1751</v>
      </c>
      <c r="E11741" t="s">
        <v>1752</v>
      </c>
      <c r="F11741" t="s">
        <v>7174</v>
      </c>
      <c r="G11741" t="s">
        <v>3503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20</v>
      </c>
      <c r="R11741">
        <v>22</v>
      </c>
      <c r="S11741">
        <v>23</v>
      </c>
      <c r="T11741">
        <v>16</v>
      </c>
      <c r="U11741">
        <v>19</v>
      </c>
      <c r="V11741">
        <v>7</v>
      </c>
      <c r="W11741">
        <v>6</v>
      </c>
      <c r="X11741">
        <v>6</v>
      </c>
      <c r="Y11741">
        <v>8</v>
      </c>
      <c r="Z11741">
        <v>10</v>
      </c>
      <c r="AA11741">
        <v>10</v>
      </c>
      <c r="AB11741">
        <v>4</v>
      </c>
      <c r="AC11741">
        <v>4</v>
      </c>
      <c r="AD11741">
        <v>2</v>
      </c>
      <c r="AE11741">
        <v>1</v>
      </c>
      <c r="AF11741">
        <v>0</v>
      </c>
    </row>
    <row r="11742" spans="1:32" x14ac:dyDescent="0.25">
      <c r="A11742" t="s">
        <v>9801</v>
      </c>
      <c r="B11742" t="s">
        <v>9599</v>
      </c>
      <c r="C11742" t="s">
        <v>9802</v>
      </c>
      <c r="D11742" t="s">
        <v>1751</v>
      </c>
      <c r="E11742" t="s">
        <v>1752</v>
      </c>
      <c r="F11742" t="s">
        <v>3489</v>
      </c>
      <c r="G11742" t="s">
        <v>498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8</v>
      </c>
      <c r="R11742">
        <v>27</v>
      </c>
      <c r="S11742">
        <v>29</v>
      </c>
      <c r="T11742">
        <v>27</v>
      </c>
      <c r="U11742">
        <v>18</v>
      </c>
      <c r="V11742">
        <v>23</v>
      </c>
      <c r="W11742">
        <v>24</v>
      </c>
      <c r="X11742">
        <v>25</v>
      </c>
      <c r="Y11742">
        <v>12</v>
      </c>
      <c r="Z11742">
        <v>25</v>
      </c>
      <c r="AA11742">
        <v>15</v>
      </c>
      <c r="AB11742">
        <v>11</v>
      </c>
      <c r="AC11742">
        <v>11</v>
      </c>
      <c r="AD11742">
        <v>3</v>
      </c>
      <c r="AE11742">
        <v>1</v>
      </c>
      <c r="AF11742">
        <v>0</v>
      </c>
    </row>
    <row r="11743" spans="1:32" x14ac:dyDescent="0.25">
      <c r="A11743" t="s">
        <v>9801</v>
      </c>
      <c r="B11743" t="s">
        <v>9599</v>
      </c>
      <c r="C11743" t="s">
        <v>9802</v>
      </c>
      <c r="D11743" t="s">
        <v>1751</v>
      </c>
      <c r="E11743" t="s">
        <v>1752</v>
      </c>
      <c r="F11743" t="s">
        <v>3490</v>
      </c>
      <c r="G11743" t="s">
        <v>3491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2</v>
      </c>
      <c r="R11743">
        <v>5</v>
      </c>
      <c r="S11743">
        <v>20</v>
      </c>
      <c r="T11743">
        <v>16</v>
      </c>
      <c r="U11743">
        <v>13</v>
      </c>
      <c r="V11743">
        <v>14</v>
      </c>
      <c r="W11743">
        <v>12</v>
      </c>
      <c r="X11743">
        <v>12</v>
      </c>
      <c r="Y11743">
        <v>15</v>
      </c>
      <c r="Z11743">
        <v>8</v>
      </c>
      <c r="AA11743">
        <v>6</v>
      </c>
      <c r="AB11743">
        <v>11</v>
      </c>
      <c r="AC11743">
        <v>8</v>
      </c>
      <c r="AD11743">
        <v>4</v>
      </c>
      <c r="AE11743">
        <v>3</v>
      </c>
      <c r="AF11743">
        <v>0</v>
      </c>
    </row>
    <row r="11744" spans="1:32" x14ac:dyDescent="0.25">
      <c r="A11744" t="s">
        <v>9801</v>
      </c>
      <c r="B11744" t="s">
        <v>9599</v>
      </c>
      <c r="C11744" t="s">
        <v>9802</v>
      </c>
      <c r="D11744" t="s">
        <v>1751</v>
      </c>
      <c r="E11744" t="s">
        <v>1752</v>
      </c>
      <c r="F11744" t="s">
        <v>2668</v>
      </c>
      <c r="G11744" t="s">
        <v>262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4</v>
      </c>
      <c r="R11744">
        <v>28</v>
      </c>
      <c r="S11744">
        <v>43</v>
      </c>
      <c r="T11744">
        <v>36</v>
      </c>
      <c r="U11744">
        <v>22</v>
      </c>
      <c r="V11744">
        <v>35</v>
      </c>
      <c r="W11744">
        <v>36</v>
      </c>
      <c r="X11744">
        <v>31</v>
      </c>
      <c r="Y11744">
        <v>28</v>
      </c>
      <c r="Z11744">
        <v>27</v>
      </c>
      <c r="AA11744">
        <v>25</v>
      </c>
      <c r="AB11744">
        <v>23</v>
      </c>
      <c r="AC11744">
        <v>19</v>
      </c>
      <c r="AD11744">
        <v>8</v>
      </c>
      <c r="AE11744">
        <v>7</v>
      </c>
      <c r="AF11744">
        <v>0</v>
      </c>
    </row>
    <row r="11745" spans="1:32" x14ac:dyDescent="0.25">
      <c r="A11745" t="s">
        <v>9801</v>
      </c>
      <c r="B11745" t="s">
        <v>9599</v>
      </c>
      <c r="C11745" t="s">
        <v>9802</v>
      </c>
      <c r="D11745" t="s">
        <v>1751</v>
      </c>
      <c r="E11745" t="s">
        <v>1752</v>
      </c>
      <c r="F11745" t="s">
        <v>1749</v>
      </c>
      <c r="G11745" t="s">
        <v>175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5</v>
      </c>
      <c r="R11745">
        <v>8</v>
      </c>
      <c r="S11745">
        <v>8</v>
      </c>
      <c r="T11745">
        <v>11</v>
      </c>
      <c r="U11745">
        <v>6</v>
      </c>
      <c r="V11745">
        <v>3</v>
      </c>
      <c r="W11745">
        <v>10</v>
      </c>
      <c r="X11745">
        <v>7</v>
      </c>
      <c r="Y11745">
        <v>9</v>
      </c>
      <c r="Z11745">
        <v>10</v>
      </c>
      <c r="AA11745">
        <v>5</v>
      </c>
      <c r="AB11745">
        <v>6</v>
      </c>
      <c r="AC11745">
        <v>5</v>
      </c>
      <c r="AD11745">
        <v>1</v>
      </c>
      <c r="AE11745">
        <v>2</v>
      </c>
      <c r="AF11745">
        <v>0</v>
      </c>
    </row>
    <row r="11746" spans="1:32" x14ac:dyDescent="0.25">
      <c r="A11746" t="s">
        <v>9801</v>
      </c>
      <c r="B11746" t="s">
        <v>9599</v>
      </c>
      <c r="C11746" t="s">
        <v>9802</v>
      </c>
      <c r="D11746" t="s">
        <v>1751</v>
      </c>
      <c r="E11746" t="s">
        <v>1752</v>
      </c>
      <c r="F11746" t="s">
        <v>2684</v>
      </c>
      <c r="G11746" t="s">
        <v>2616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17</v>
      </c>
      <c r="Y11746">
        <v>14</v>
      </c>
      <c r="Z11746">
        <v>24</v>
      </c>
      <c r="AA11746">
        <v>26</v>
      </c>
      <c r="AB11746">
        <v>16</v>
      </c>
      <c r="AC11746">
        <v>14</v>
      </c>
      <c r="AD11746">
        <v>10</v>
      </c>
      <c r="AE11746">
        <v>4</v>
      </c>
      <c r="AF11746">
        <v>0</v>
      </c>
    </row>
    <row r="11747" spans="1:32" x14ac:dyDescent="0.25">
      <c r="A11747" t="s">
        <v>9801</v>
      </c>
      <c r="B11747" t="s">
        <v>9599</v>
      </c>
      <c r="C11747" t="s">
        <v>9802</v>
      </c>
      <c r="D11747" t="s">
        <v>1667</v>
      </c>
      <c r="E11747" t="s">
        <v>596</v>
      </c>
      <c r="F11747" t="s">
        <v>3</v>
      </c>
      <c r="G11747" t="s">
        <v>3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76</v>
      </c>
      <c r="O11747">
        <v>90</v>
      </c>
      <c r="P11747">
        <v>97</v>
      </c>
      <c r="Q11747">
        <v>113</v>
      </c>
      <c r="R11747">
        <v>99</v>
      </c>
      <c r="S11747">
        <v>82</v>
      </c>
      <c r="T11747">
        <v>48</v>
      </c>
      <c r="U11747">
        <v>50</v>
      </c>
      <c r="V11747">
        <v>25</v>
      </c>
      <c r="W11747">
        <v>31</v>
      </c>
      <c r="X11747">
        <v>20</v>
      </c>
      <c r="Y11747">
        <v>9</v>
      </c>
      <c r="Z11747">
        <v>10</v>
      </c>
      <c r="AA11747">
        <v>23</v>
      </c>
      <c r="AB11747">
        <v>15</v>
      </c>
      <c r="AC11747">
        <v>22</v>
      </c>
      <c r="AD11747">
        <v>5</v>
      </c>
      <c r="AE11747">
        <v>2</v>
      </c>
      <c r="AF11747">
        <v>0</v>
      </c>
    </row>
    <row r="11748" spans="1:32" x14ac:dyDescent="0.25">
      <c r="A11748" t="s">
        <v>9801</v>
      </c>
      <c r="B11748" t="s">
        <v>9599</v>
      </c>
      <c r="C11748" t="s">
        <v>9802</v>
      </c>
      <c r="D11748" t="s">
        <v>1667</v>
      </c>
      <c r="E11748" t="s">
        <v>596</v>
      </c>
      <c r="F11748" t="s">
        <v>9844</v>
      </c>
      <c r="G11748" t="s">
        <v>9845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19</v>
      </c>
      <c r="O11748">
        <v>33</v>
      </c>
      <c r="P11748">
        <v>40</v>
      </c>
      <c r="Q11748">
        <v>39</v>
      </c>
      <c r="R11748">
        <v>45</v>
      </c>
      <c r="S11748">
        <v>51</v>
      </c>
      <c r="T11748">
        <v>24</v>
      </c>
      <c r="U11748">
        <v>15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</row>
    <row r="11749" spans="1:32" x14ac:dyDescent="0.25">
      <c r="A11749" t="s">
        <v>9801</v>
      </c>
      <c r="B11749" t="s">
        <v>9599</v>
      </c>
      <c r="C11749" t="s">
        <v>9802</v>
      </c>
      <c r="D11749" t="s">
        <v>1667</v>
      </c>
      <c r="E11749" t="s">
        <v>596</v>
      </c>
      <c r="F11749" t="s">
        <v>9848</v>
      </c>
      <c r="G11749" t="s">
        <v>9849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57</v>
      </c>
      <c r="O11749">
        <v>57</v>
      </c>
      <c r="P11749">
        <v>57</v>
      </c>
      <c r="Q11749">
        <v>74</v>
      </c>
      <c r="R11749">
        <v>54</v>
      </c>
      <c r="S11749">
        <v>31</v>
      </c>
      <c r="T11749">
        <v>24</v>
      </c>
      <c r="U11749">
        <v>6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</row>
    <row r="11750" spans="1:32" x14ac:dyDescent="0.25">
      <c r="A11750" t="s">
        <v>9801</v>
      </c>
      <c r="B11750" t="s">
        <v>9599</v>
      </c>
      <c r="C11750" t="s">
        <v>9802</v>
      </c>
      <c r="D11750" t="s">
        <v>1667</v>
      </c>
      <c r="E11750" t="s">
        <v>596</v>
      </c>
      <c r="F11750" t="s">
        <v>9850</v>
      </c>
      <c r="G11750" t="s">
        <v>9851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29</v>
      </c>
      <c r="V11750">
        <v>25</v>
      </c>
      <c r="W11750">
        <v>31</v>
      </c>
      <c r="X11750">
        <v>20</v>
      </c>
      <c r="Y11750">
        <v>9</v>
      </c>
      <c r="Z11750">
        <v>10</v>
      </c>
      <c r="AA11750">
        <v>23</v>
      </c>
      <c r="AB11750">
        <v>15</v>
      </c>
      <c r="AC11750">
        <v>22</v>
      </c>
      <c r="AD11750">
        <v>5</v>
      </c>
      <c r="AE11750">
        <v>2</v>
      </c>
      <c r="AF11750">
        <v>0</v>
      </c>
    </row>
    <row r="11751" spans="1:32" x14ac:dyDescent="0.25">
      <c r="A11751" t="s">
        <v>9801</v>
      </c>
      <c r="B11751" t="s">
        <v>9599</v>
      </c>
      <c r="C11751" t="s">
        <v>9802</v>
      </c>
      <c r="D11751" t="s">
        <v>5403</v>
      </c>
      <c r="E11751" t="s">
        <v>5404</v>
      </c>
      <c r="F11751" t="s">
        <v>3</v>
      </c>
      <c r="G11751" t="s">
        <v>3</v>
      </c>
      <c r="H11751">
        <v>0</v>
      </c>
      <c r="I11751">
        <v>41</v>
      </c>
      <c r="J11751">
        <v>47</v>
      </c>
      <c r="K11751">
        <v>48</v>
      </c>
      <c r="L11751">
        <v>30</v>
      </c>
      <c r="M11751">
        <v>17</v>
      </c>
      <c r="N11751">
        <v>4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</row>
    <row r="11752" spans="1:32" x14ac:dyDescent="0.25">
      <c r="A11752" t="s">
        <v>9801</v>
      </c>
      <c r="B11752" t="s">
        <v>9599</v>
      </c>
      <c r="C11752" t="s">
        <v>9802</v>
      </c>
      <c r="D11752" t="s">
        <v>5403</v>
      </c>
      <c r="E11752" t="s">
        <v>5404</v>
      </c>
      <c r="F11752" t="s">
        <v>7172</v>
      </c>
      <c r="G11752" t="s">
        <v>7173</v>
      </c>
      <c r="H11752">
        <v>0</v>
      </c>
      <c r="I11752">
        <v>41</v>
      </c>
      <c r="J11752">
        <v>47</v>
      </c>
      <c r="K11752">
        <v>48</v>
      </c>
      <c r="L11752">
        <v>30</v>
      </c>
      <c r="M11752">
        <v>17</v>
      </c>
      <c r="N11752">
        <v>4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</row>
    <row r="11753" spans="1:32" x14ac:dyDescent="0.25">
      <c r="A11753" t="s">
        <v>9801</v>
      </c>
      <c r="B11753" t="s">
        <v>9599</v>
      </c>
      <c r="C11753" t="s">
        <v>9802</v>
      </c>
      <c r="D11753" t="s">
        <v>6</v>
      </c>
      <c r="E11753" t="s">
        <v>7</v>
      </c>
      <c r="F11753" t="s">
        <v>3</v>
      </c>
      <c r="G11753" t="s">
        <v>3</v>
      </c>
      <c r="H11753">
        <v>152</v>
      </c>
      <c r="I11753">
        <v>148</v>
      </c>
      <c r="J11753">
        <v>161</v>
      </c>
      <c r="K11753">
        <v>181</v>
      </c>
      <c r="L11753">
        <v>194</v>
      </c>
      <c r="M11753">
        <v>184</v>
      </c>
      <c r="N11753">
        <v>190</v>
      </c>
      <c r="O11753">
        <v>184</v>
      </c>
      <c r="P11753">
        <v>175</v>
      </c>
      <c r="Q11753">
        <v>220</v>
      </c>
      <c r="R11753">
        <v>214</v>
      </c>
      <c r="S11753">
        <v>111</v>
      </c>
      <c r="T11753">
        <v>50</v>
      </c>
      <c r="U11753">
        <v>46</v>
      </c>
      <c r="V11753">
        <v>51</v>
      </c>
      <c r="W11753">
        <v>40</v>
      </c>
      <c r="X11753">
        <v>38</v>
      </c>
      <c r="Y11753">
        <v>38</v>
      </c>
      <c r="Z11753">
        <v>31</v>
      </c>
      <c r="AA11753">
        <v>49</v>
      </c>
      <c r="AB11753">
        <v>29</v>
      </c>
      <c r="AC11753">
        <v>26</v>
      </c>
      <c r="AD11753">
        <v>34</v>
      </c>
      <c r="AE11753">
        <v>72</v>
      </c>
      <c r="AF11753">
        <v>33</v>
      </c>
    </row>
    <row r="11754" spans="1:32" x14ac:dyDescent="0.25">
      <c r="A11754" t="s">
        <v>9801</v>
      </c>
      <c r="B11754" t="s">
        <v>9599</v>
      </c>
      <c r="C11754" t="s">
        <v>9802</v>
      </c>
      <c r="D11754" t="s">
        <v>9852</v>
      </c>
      <c r="E11754" t="s">
        <v>3510</v>
      </c>
      <c r="F11754" t="s">
        <v>3</v>
      </c>
      <c r="G11754" t="s">
        <v>3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39</v>
      </c>
      <c r="AF11754">
        <v>33</v>
      </c>
    </row>
    <row r="11755" spans="1:32" x14ac:dyDescent="0.25">
      <c r="A11755" t="s">
        <v>9801</v>
      </c>
      <c r="B11755" t="s">
        <v>9599</v>
      </c>
      <c r="C11755" t="s">
        <v>9802</v>
      </c>
      <c r="D11755" t="s">
        <v>2391</v>
      </c>
      <c r="E11755" t="s">
        <v>2392</v>
      </c>
      <c r="F11755" t="s">
        <v>3</v>
      </c>
      <c r="G11755" t="s">
        <v>3</v>
      </c>
      <c r="H11755">
        <v>149</v>
      </c>
      <c r="I11755">
        <v>141</v>
      </c>
      <c r="J11755">
        <v>153</v>
      </c>
      <c r="K11755">
        <v>176</v>
      </c>
      <c r="L11755">
        <v>187</v>
      </c>
      <c r="M11755">
        <v>177</v>
      </c>
      <c r="N11755">
        <v>184</v>
      </c>
      <c r="O11755">
        <v>177</v>
      </c>
      <c r="P11755">
        <v>171</v>
      </c>
      <c r="Q11755">
        <v>216</v>
      </c>
      <c r="R11755">
        <v>211</v>
      </c>
      <c r="S11755">
        <v>110</v>
      </c>
      <c r="T11755">
        <v>50</v>
      </c>
      <c r="U11755">
        <v>46</v>
      </c>
      <c r="V11755">
        <v>51</v>
      </c>
      <c r="W11755">
        <v>40</v>
      </c>
      <c r="X11755">
        <v>38</v>
      </c>
      <c r="Y11755">
        <v>38</v>
      </c>
      <c r="Z11755">
        <v>31</v>
      </c>
      <c r="AA11755">
        <v>49</v>
      </c>
      <c r="AB11755">
        <v>29</v>
      </c>
      <c r="AC11755">
        <v>26</v>
      </c>
      <c r="AD11755">
        <v>34</v>
      </c>
      <c r="AE11755">
        <v>33</v>
      </c>
      <c r="AF11755">
        <v>0</v>
      </c>
    </row>
    <row r="11756" spans="1:32" x14ac:dyDescent="0.25">
      <c r="A11756" t="s">
        <v>9801</v>
      </c>
      <c r="B11756" t="s">
        <v>9599</v>
      </c>
      <c r="C11756" t="s">
        <v>9802</v>
      </c>
      <c r="D11756" t="s">
        <v>2391</v>
      </c>
      <c r="E11756" t="s">
        <v>2392</v>
      </c>
      <c r="F11756" t="s">
        <v>3511</v>
      </c>
      <c r="G11756" t="s">
        <v>3512</v>
      </c>
      <c r="H11756">
        <v>27</v>
      </c>
      <c r="I11756">
        <v>19</v>
      </c>
      <c r="J11756">
        <v>34</v>
      </c>
      <c r="K11756">
        <v>51</v>
      </c>
      <c r="L11756">
        <v>31</v>
      </c>
      <c r="M11756">
        <v>21</v>
      </c>
      <c r="N11756">
        <v>20</v>
      </c>
      <c r="O11756">
        <v>29</v>
      </c>
      <c r="P11756">
        <v>35</v>
      </c>
      <c r="Q11756">
        <v>40</v>
      </c>
      <c r="R11756">
        <v>78</v>
      </c>
      <c r="S11756">
        <v>3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</row>
    <row r="11757" spans="1:32" x14ac:dyDescent="0.25">
      <c r="A11757" t="s">
        <v>9801</v>
      </c>
      <c r="B11757" t="s">
        <v>9599</v>
      </c>
      <c r="C11757" t="s">
        <v>9802</v>
      </c>
      <c r="D11757" t="s">
        <v>2391</v>
      </c>
      <c r="E11757" t="s">
        <v>2392</v>
      </c>
      <c r="F11757" t="s">
        <v>6179</v>
      </c>
      <c r="G11757" t="s">
        <v>6180</v>
      </c>
      <c r="H11757">
        <v>31</v>
      </c>
      <c r="I11757">
        <v>32</v>
      </c>
      <c r="J11757">
        <v>29</v>
      </c>
      <c r="K11757">
        <v>29</v>
      </c>
      <c r="L11757">
        <v>38</v>
      </c>
      <c r="M11757">
        <v>57</v>
      </c>
      <c r="N11757">
        <v>47</v>
      </c>
      <c r="O11757">
        <v>36</v>
      </c>
      <c r="P11757">
        <v>40</v>
      </c>
      <c r="Q11757">
        <v>77</v>
      </c>
      <c r="R11757">
        <v>69</v>
      </c>
      <c r="S11757">
        <v>14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</row>
    <row r="11758" spans="1:32" x14ac:dyDescent="0.25">
      <c r="A11758" t="s">
        <v>9801</v>
      </c>
      <c r="B11758" t="s">
        <v>9599</v>
      </c>
      <c r="C11758" t="s">
        <v>9802</v>
      </c>
      <c r="D11758" t="s">
        <v>2391</v>
      </c>
      <c r="E11758" t="s">
        <v>2392</v>
      </c>
      <c r="F11758" t="s">
        <v>3515</v>
      </c>
      <c r="G11758" t="s">
        <v>3516</v>
      </c>
      <c r="H11758">
        <v>21</v>
      </c>
      <c r="I11758">
        <v>23</v>
      </c>
      <c r="J11758">
        <v>25</v>
      </c>
      <c r="K11758">
        <v>23</v>
      </c>
      <c r="L11758">
        <v>34</v>
      </c>
      <c r="M11758">
        <v>25</v>
      </c>
      <c r="N11758">
        <v>15</v>
      </c>
      <c r="O11758">
        <v>32</v>
      </c>
      <c r="P11758">
        <v>20</v>
      </c>
      <c r="Q11758">
        <v>29</v>
      </c>
      <c r="R11758">
        <v>34</v>
      </c>
      <c r="S11758">
        <v>14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</row>
    <row r="11759" spans="1:32" x14ac:dyDescent="0.25">
      <c r="A11759" t="s">
        <v>9801</v>
      </c>
      <c r="B11759" t="s">
        <v>9599</v>
      </c>
      <c r="C11759" t="s">
        <v>9802</v>
      </c>
      <c r="D11759" t="s">
        <v>2391</v>
      </c>
      <c r="E11759" t="s">
        <v>2392</v>
      </c>
      <c r="F11759" t="s">
        <v>3517</v>
      </c>
      <c r="G11759" t="s">
        <v>3518</v>
      </c>
      <c r="H11759">
        <v>15</v>
      </c>
      <c r="I11759">
        <v>16</v>
      </c>
      <c r="J11759">
        <v>19</v>
      </c>
      <c r="K11759">
        <v>15</v>
      </c>
      <c r="L11759">
        <v>20</v>
      </c>
      <c r="M11759">
        <v>12</v>
      </c>
      <c r="N11759">
        <v>11</v>
      </c>
      <c r="O11759">
        <v>4</v>
      </c>
      <c r="P11759">
        <v>2</v>
      </c>
      <c r="Q11759">
        <v>1</v>
      </c>
      <c r="R11759">
        <v>1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</row>
    <row r="11760" spans="1:32" x14ac:dyDescent="0.25">
      <c r="A11760" t="s">
        <v>9801</v>
      </c>
      <c r="B11760" t="s">
        <v>9599</v>
      </c>
      <c r="C11760" t="s">
        <v>9802</v>
      </c>
      <c r="D11760" t="s">
        <v>2391</v>
      </c>
      <c r="E11760" t="s">
        <v>2392</v>
      </c>
      <c r="F11760" t="s">
        <v>3519</v>
      </c>
      <c r="G11760" t="s">
        <v>3520</v>
      </c>
      <c r="H11760">
        <v>3</v>
      </c>
      <c r="I11760">
        <v>0</v>
      </c>
      <c r="J11760">
        <v>0</v>
      </c>
      <c r="K11760">
        <v>2</v>
      </c>
      <c r="L11760">
        <v>0</v>
      </c>
      <c r="M11760">
        <v>1</v>
      </c>
      <c r="N11760">
        <v>0</v>
      </c>
      <c r="O11760">
        <v>1</v>
      </c>
      <c r="P11760">
        <v>1</v>
      </c>
      <c r="Q11760">
        <v>4</v>
      </c>
      <c r="R11760">
        <v>2</v>
      </c>
      <c r="S11760">
        <v>1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</row>
    <row r="11761" spans="1:32" x14ac:dyDescent="0.25">
      <c r="A11761" t="s">
        <v>9801</v>
      </c>
      <c r="B11761" t="s">
        <v>9599</v>
      </c>
      <c r="C11761" t="s">
        <v>9802</v>
      </c>
      <c r="D11761" t="s">
        <v>2391</v>
      </c>
      <c r="E11761" t="s">
        <v>2392</v>
      </c>
      <c r="F11761" t="s">
        <v>3893</v>
      </c>
      <c r="G11761" t="s">
        <v>3894</v>
      </c>
      <c r="H11761">
        <v>1</v>
      </c>
      <c r="I11761">
        <v>11</v>
      </c>
      <c r="J11761">
        <v>11</v>
      </c>
      <c r="K11761">
        <v>18</v>
      </c>
      <c r="L11761">
        <v>28</v>
      </c>
      <c r="M11761">
        <v>28</v>
      </c>
      <c r="N11761">
        <v>23</v>
      </c>
      <c r="O11761">
        <v>34</v>
      </c>
      <c r="P11761">
        <v>21</v>
      </c>
      <c r="Q11761">
        <v>45</v>
      </c>
      <c r="R11761">
        <v>30</v>
      </c>
      <c r="S11761">
        <v>3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</row>
    <row r="11762" spans="1:32" x14ac:dyDescent="0.25">
      <c r="A11762" t="s">
        <v>9801</v>
      </c>
      <c r="B11762" t="s">
        <v>9599</v>
      </c>
      <c r="C11762" t="s">
        <v>9802</v>
      </c>
      <c r="D11762" t="s">
        <v>2391</v>
      </c>
      <c r="E11762" t="s">
        <v>2392</v>
      </c>
      <c r="F11762" t="s">
        <v>3523</v>
      </c>
      <c r="G11762" t="s">
        <v>3524</v>
      </c>
      <c r="H11762">
        <v>3</v>
      </c>
      <c r="I11762">
        <v>7</v>
      </c>
      <c r="J11762">
        <v>13</v>
      </c>
      <c r="K11762">
        <v>6</v>
      </c>
      <c r="L11762">
        <v>7</v>
      </c>
      <c r="M11762">
        <v>3</v>
      </c>
      <c r="N11762">
        <v>12</v>
      </c>
      <c r="O11762">
        <v>8</v>
      </c>
      <c r="P11762">
        <v>2</v>
      </c>
      <c r="Q11762">
        <v>7</v>
      </c>
      <c r="R11762">
        <v>7</v>
      </c>
      <c r="S11762">
        <v>4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</row>
    <row r="11763" spans="1:32" x14ac:dyDescent="0.25">
      <c r="A11763" t="s">
        <v>9801</v>
      </c>
      <c r="B11763" t="s">
        <v>9599</v>
      </c>
      <c r="C11763" t="s">
        <v>9802</v>
      </c>
      <c r="D11763" t="s">
        <v>2391</v>
      </c>
      <c r="E11763" t="s">
        <v>2392</v>
      </c>
      <c r="F11763" t="s">
        <v>3525</v>
      </c>
      <c r="G11763" t="s">
        <v>3526</v>
      </c>
      <c r="H11763">
        <v>10</v>
      </c>
      <c r="I11763">
        <v>6</v>
      </c>
      <c r="J11763">
        <v>14</v>
      </c>
      <c r="K11763">
        <v>17</v>
      </c>
      <c r="L11763">
        <v>11</v>
      </c>
      <c r="M11763">
        <v>17</v>
      </c>
      <c r="N11763">
        <v>13</v>
      </c>
      <c r="O11763">
        <v>11</v>
      </c>
      <c r="P11763">
        <v>12</v>
      </c>
      <c r="Q11763">
        <v>11</v>
      </c>
      <c r="R11763">
        <v>12</v>
      </c>
      <c r="S11763">
        <v>3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</row>
    <row r="11764" spans="1:32" x14ac:dyDescent="0.25">
      <c r="A11764" t="s">
        <v>9801</v>
      </c>
      <c r="B11764" t="s">
        <v>9599</v>
      </c>
      <c r="C11764" t="s">
        <v>9802</v>
      </c>
      <c r="D11764" t="s">
        <v>2391</v>
      </c>
      <c r="E11764" t="s">
        <v>2392</v>
      </c>
      <c r="F11764" t="s">
        <v>3527</v>
      </c>
      <c r="G11764" t="s">
        <v>3528</v>
      </c>
      <c r="H11764">
        <v>26</v>
      </c>
      <c r="I11764">
        <v>36</v>
      </c>
      <c r="J11764">
        <v>28</v>
      </c>
      <c r="K11764">
        <v>30</v>
      </c>
      <c r="L11764">
        <v>34</v>
      </c>
      <c r="M11764">
        <v>23</v>
      </c>
      <c r="N11764">
        <v>23</v>
      </c>
      <c r="O11764">
        <v>32</v>
      </c>
      <c r="P11764">
        <v>14</v>
      </c>
      <c r="Q11764">
        <v>21</v>
      </c>
      <c r="R11764">
        <v>22</v>
      </c>
      <c r="S11764">
        <v>9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</row>
    <row r="11765" spans="1:32" x14ac:dyDescent="0.25">
      <c r="A11765" t="s">
        <v>9801</v>
      </c>
      <c r="B11765" t="s">
        <v>9599</v>
      </c>
      <c r="C11765" t="s">
        <v>9802</v>
      </c>
      <c r="D11765" t="s">
        <v>2391</v>
      </c>
      <c r="E11765" t="s">
        <v>2392</v>
      </c>
      <c r="F11765" t="s">
        <v>3529</v>
      </c>
      <c r="G11765" t="s">
        <v>3530</v>
      </c>
      <c r="H11765">
        <v>24</v>
      </c>
      <c r="I11765">
        <v>20</v>
      </c>
      <c r="J11765">
        <v>30</v>
      </c>
      <c r="K11765">
        <v>29</v>
      </c>
      <c r="L11765">
        <v>31</v>
      </c>
      <c r="M11765">
        <v>31</v>
      </c>
      <c r="N11765">
        <v>18</v>
      </c>
      <c r="O11765">
        <v>36</v>
      </c>
      <c r="P11765">
        <v>52</v>
      </c>
      <c r="Q11765">
        <v>62</v>
      </c>
      <c r="R11765">
        <v>85</v>
      </c>
      <c r="S11765">
        <v>28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</row>
    <row r="11766" spans="1:32" x14ac:dyDescent="0.25">
      <c r="A11766" t="s">
        <v>9801</v>
      </c>
      <c r="B11766" t="s">
        <v>9599</v>
      </c>
      <c r="C11766" t="s">
        <v>9802</v>
      </c>
      <c r="D11766" t="s">
        <v>2391</v>
      </c>
      <c r="E11766" t="s">
        <v>2392</v>
      </c>
      <c r="F11766" t="s">
        <v>2694</v>
      </c>
      <c r="G11766" t="s">
        <v>2691</v>
      </c>
      <c r="H11766">
        <v>52</v>
      </c>
      <c r="I11766">
        <v>44</v>
      </c>
      <c r="J11766">
        <v>39</v>
      </c>
      <c r="K11766">
        <v>50</v>
      </c>
      <c r="L11766">
        <v>54</v>
      </c>
      <c r="M11766">
        <v>52</v>
      </c>
      <c r="N11766">
        <v>70</v>
      </c>
      <c r="O11766">
        <v>44</v>
      </c>
      <c r="P11766">
        <v>59</v>
      </c>
      <c r="Q11766">
        <v>47</v>
      </c>
      <c r="R11766">
        <v>22</v>
      </c>
      <c r="S11766">
        <v>52</v>
      </c>
      <c r="T11766">
        <v>50</v>
      </c>
      <c r="U11766">
        <v>46</v>
      </c>
      <c r="V11766">
        <v>51</v>
      </c>
      <c r="W11766">
        <v>40</v>
      </c>
      <c r="X11766">
        <v>38</v>
      </c>
      <c r="Y11766">
        <v>38</v>
      </c>
      <c r="Z11766">
        <v>31</v>
      </c>
      <c r="AA11766">
        <v>49</v>
      </c>
      <c r="AB11766">
        <v>29</v>
      </c>
      <c r="AC11766">
        <v>26</v>
      </c>
      <c r="AD11766">
        <v>34</v>
      </c>
      <c r="AE11766">
        <v>33</v>
      </c>
      <c r="AF11766">
        <v>0</v>
      </c>
    </row>
    <row r="11767" spans="1:32" x14ac:dyDescent="0.25">
      <c r="A11767" t="s">
        <v>9801</v>
      </c>
      <c r="B11767" t="s">
        <v>9599</v>
      </c>
      <c r="C11767" t="s">
        <v>9802</v>
      </c>
      <c r="D11767" t="s">
        <v>2391</v>
      </c>
      <c r="E11767" t="s">
        <v>2392</v>
      </c>
      <c r="F11767" t="s">
        <v>3539</v>
      </c>
      <c r="G11767" t="s">
        <v>3540</v>
      </c>
      <c r="H11767">
        <v>30</v>
      </c>
      <c r="I11767">
        <v>18</v>
      </c>
      <c r="J11767">
        <v>15</v>
      </c>
      <c r="K11767">
        <v>25</v>
      </c>
      <c r="L11767">
        <v>29</v>
      </c>
      <c r="M11767">
        <v>26</v>
      </c>
      <c r="N11767">
        <v>36</v>
      </c>
      <c r="O11767">
        <v>29</v>
      </c>
      <c r="P11767">
        <v>15</v>
      </c>
      <c r="Q11767">
        <v>26</v>
      </c>
      <c r="R11767">
        <v>26</v>
      </c>
      <c r="S11767">
        <v>5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</row>
    <row r="11768" spans="1:32" x14ac:dyDescent="0.25">
      <c r="A11768" t="s">
        <v>9801</v>
      </c>
      <c r="B11768" t="s">
        <v>9599</v>
      </c>
      <c r="C11768" t="s">
        <v>9802</v>
      </c>
      <c r="D11768" t="s">
        <v>2391</v>
      </c>
      <c r="E11768" t="s">
        <v>2392</v>
      </c>
      <c r="F11768" t="s">
        <v>3608</v>
      </c>
      <c r="G11768" t="s">
        <v>3609</v>
      </c>
      <c r="H11768">
        <v>3</v>
      </c>
      <c r="I11768">
        <v>6</v>
      </c>
      <c r="J11768">
        <v>10</v>
      </c>
      <c r="K11768">
        <v>7</v>
      </c>
      <c r="L11768">
        <v>4</v>
      </c>
      <c r="M11768">
        <v>7</v>
      </c>
      <c r="N11768">
        <v>10</v>
      </c>
      <c r="O11768">
        <v>14</v>
      </c>
      <c r="P11768">
        <v>10</v>
      </c>
      <c r="Q11768">
        <v>15</v>
      </c>
      <c r="R11768">
        <v>12</v>
      </c>
      <c r="S11768">
        <v>5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</row>
    <row r="11769" spans="1:32" x14ac:dyDescent="0.25">
      <c r="A11769" t="s">
        <v>9801</v>
      </c>
      <c r="B11769" t="s">
        <v>9599</v>
      </c>
      <c r="C11769" t="s">
        <v>9802</v>
      </c>
      <c r="D11769" t="s">
        <v>882</v>
      </c>
      <c r="E11769" t="s">
        <v>883</v>
      </c>
      <c r="F11769" t="s">
        <v>3</v>
      </c>
      <c r="G11769" t="s">
        <v>3</v>
      </c>
      <c r="H11769">
        <v>3</v>
      </c>
      <c r="I11769">
        <v>7</v>
      </c>
      <c r="J11769">
        <v>8</v>
      </c>
      <c r="K11769">
        <v>5</v>
      </c>
      <c r="L11769">
        <v>7</v>
      </c>
      <c r="M11769">
        <v>7</v>
      </c>
      <c r="N11769">
        <v>6</v>
      </c>
      <c r="O11769">
        <v>7</v>
      </c>
      <c r="P11769">
        <v>4</v>
      </c>
      <c r="Q11769">
        <v>4</v>
      </c>
      <c r="R11769">
        <v>3</v>
      </c>
      <c r="S11769">
        <v>1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</row>
    <row r="11770" spans="1:32" x14ac:dyDescent="0.25">
      <c r="A11770" t="s">
        <v>9801</v>
      </c>
      <c r="B11770" t="s">
        <v>9599</v>
      </c>
      <c r="C11770" t="s">
        <v>9802</v>
      </c>
      <c r="D11770" t="s">
        <v>882</v>
      </c>
      <c r="E11770" t="s">
        <v>883</v>
      </c>
      <c r="F11770" t="s">
        <v>3511</v>
      </c>
      <c r="G11770" t="s">
        <v>3512</v>
      </c>
      <c r="H11770">
        <v>1</v>
      </c>
      <c r="I11770">
        <v>2</v>
      </c>
      <c r="J11770">
        <v>1</v>
      </c>
      <c r="K11770">
        <v>2</v>
      </c>
      <c r="L11770">
        <v>0</v>
      </c>
      <c r="M11770">
        <v>1</v>
      </c>
      <c r="N11770">
        <v>0</v>
      </c>
      <c r="O11770">
        <v>0</v>
      </c>
      <c r="P11770">
        <v>0</v>
      </c>
      <c r="Q11770">
        <v>1</v>
      </c>
      <c r="R11770">
        <v>1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</row>
    <row r="11771" spans="1:32" x14ac:dyDescent="0.25">
      <c r="A11771" t="s">
        <v>9801</v>
      </c>
      <c r="B11771" t="s">
        <v>9599</v>
      </c>
      <c r="C11771" t="s">
        <v>9802</v>
      </c>
      <c r="D11771" t="s">
        <v>882</v>
      </c>
      <c r="E11771" t="s">
        <v>883</v>
      </c>
      <c r="F11771" t="s">
        <v>3519</v>
      </c>
      <c r="G11771" t="s">
        <v>352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1</v>
      </c>
      <c r="P11771">
        <v>2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</row>
    <row r="11772" spans="1:32" x14ac:dyDescent="0.25">
      <c r="A11772" t="s">
        <v>9801</v>
      </c>
      <c r="B11772" t="s">
        <v>9599</v>
      </c>
      <c r="C11772" t="s">
        <v>9802</v>
      </c>
      <c r="D11772" t="s">
        <v>882</v>
      </c>
      <c r="E11772" t="s">
        <v>883</v>
      </c>
      <c r="F11772" t="s">
        <v>3893</v>
      </c>
      <c r="G11772" t="s">
        <v>3894</v>
      </c>
      <c r="H11772">
        <v>0</v>
      </c>
      <c r="I11772">
        <v>0</v>
      </c>
      <c r="J11772">
        <v>0</v>
      </c>
      <c r="K11772">
        <v>1</v>
      </c>
      <c r="L11772">
        <v>1</v>
      </c>
      <c r="M11772">
        <v>2</v>
      </c>
      <c r="N11772">
        <v>2</v>
      </c>
      <c r="O11772">
        <v>2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</row>
    <row r="11773" spans="1:32" x14ac:dyDescent="0.25">
      <c r="A11773" t="s">
        <v>9801</v>
      </c>
      <c r="B11773" t="s">
        <v>9599</v>
      </c>
      <c r="C11773" t="s">
        <v>9802</v>
      </c>
      <c r="D11773" t="s">
        <v>882</v>
      </c>
      <c r="E11773" t="s">
        <v>883</v>
      </c>
      <c r="F11773" t="s">
        <v>3523</v>
      </c>
      <c r="G11773" t="s">
        <v>3524</v>
      </c>
      <c r="H11773">
        <v>0</v>
      </c>
      <c r="I11773">
        <v>0</v>
      </c>
      <c r="J11773">
        <v>1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1</v>
      </c>
      <c r="Q11773">
        <v>0</v>
      </c>
      <c r="R11773">
        <v>0</v>
      </c>
      <c r="S11773">
        <v>1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</row>
    <row r="11774" spans="1:32" x14ac:dyDescent="0.25">
      <c r="A11774" t="s">
        <v>9801</v>
      </c>
      <c r="B11774" t="s">
        <v>9599</v>
      </c>
      <c r="C11774" t="s">
        <v>9802</v>
      </c>
      <c r="D11774" t="s">
        <v>882</v>
      </c>
      <c r="E11774" t="s">
        <v>883</v>
      </c>
      <c r="F11774" t="s">
        <v>5483</v>
      </c>
      <c r="G11774" t="s">
        <v>5484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2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</row>
    <row r="11775" spans="1:32" x14ac:dyDescent="0.25">
      <c r="A11775" t="s">
        <v>9801</v>
      </c>
      <c r="B11775" t="s">
        <v>9599</v>
      </c>
      <c r="C11775" t="s">
        <v>9802</v>
      </c>
      <c r="D11775" t="s">
        <v>882</v>
      </c>
      <c r="E11775" t="s">
        <v>883</v>
      </c>
      <c r="F11775" t="s">
        <v>3525</v>
      </c>
      <c r="G11775" t="s">
        <v>3526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2</v>
      </c>
      <c r="N11775">
        <v>0</v>
      </c>
      <c r="O11775">
        <v>1</v>
      </c>
      <c r="P11775">
        <v>0</v>
      </c>
      <c r="Q11775">
        <v>0</v>
      </c>
      <c r="R11775">
        <v>1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</row>
    <row r="11776" spans="1:32" x14ac:dyDescent="0.25">
      <c r="A11776" t="s">
        <v>9801</v>
      </c>
      <c r="B11776" t="s">
        <v>9599</v>
      </c>
      <c r="C11776" t="s">
        <v>9802</v>
      </c>
      <c r="D11776" t="s">
        <v>882</v>
      </c>
      <c r="E11776" t="s">
        <v>883</v>
      </c>
      <c r="F11776" t="s">
        <v>3527</v>
      </c>
      <c r="G11776" t="s">
        <v>3528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1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</row>
    <row r="11777" spans="1:32" x14ac:dyDescent="0.25">
      <c r="A11777" t="s">
        <v>9801</v>
      </c>
      <c r="B11777" t="s">
        <v>9599</v>
      </c>
      <c r="C11777" t="s">
        <v>9802</v>
      </c>
      <c r="D11777" t="s">
        <v>882</v>
      </c>
      <c r="E11777" t="s">
        <v>883</v>
      </c>
      <c r="F11777" t="s">
        <v>3529</v>
      </c>
      <c r="G11777" t="s">
        <v>3530</v>
      </c>
      <c r="H11777">
        <v>0</v>
      </c>
      <c r="I11777">
        <v>0</v>
      </c>
      <c r="J11777">
        <v>1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</row>
    <row r="11778" spans="1:32" x14ac:dyDescent="0.25">
      <c r="A11778" t="s">
        <v>9801</v>
      </c>
      <c r="B11778" t="s">
        <v>9599</v>
      </c>
      <c r="C11778" t="s">
        <v>9802</v>
      </c>
      <c r="D11778" t="s">
        <v>882</v>
      </c>
      <c r="E11778" t="s">
        <v>883</v>
      </c>
      <c r="F11778" t="s">
        <v>3537</v>
      </c>
      <c r="G11778" t="s">
        <v>3538</v>
      </c>
      <c r="H11778">
        <v>0</v>
      </c>
      <c r="I11778">
        <v>2</v>
      </c>
      <c r="J11778">
        <v>0</v>
      </c>
      <c r="K11778">
        <v>0</v>
      </c>
      <c r="L11778">
        <v>0</v>
      </c>
      <c r="M11778">
        <v>1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</row>
    <row r="11779" spans="1:32" x14ac:dyDescent="0.25">
      <c r="A11779" t="s">
        <v>9801</v>
      </c>
      <c r="B11779" t="s">
        <v>9599</v>
      </c>
      <c r="C11779" t="s">
        <v>9802</v>
      </c>
      <c r="D11779" t="s">
        <v>882</v>
      </c>
      <c r="E11779" t="s">
        <v>883</v>
      </c>
      <c r="F11779" t="s">
        <v>3407</v>
      </c>
      <c r="G11779" t="s">
        <v>2401</v>
      </c>
      <c r="H11779">
        <v>1</v>
      </c>
      <c r="I11779">
        <v>2</v>
      </c>
      <c r="J11779">
        <v>4</v>
      </c>
      <c r="K11779">
        <v>1</v>
      </c>
      <c r="L11779">
        <v>3</v>
      </c>
      <c r="M11779">
        <v>3</v>
      </c>
      <c r="N11779">
        <v>3</v>
      </c>
      <c r="O11779">
        <v>3</v>
      </c>
      <c r="P11779">
        <v>1</v>
      </c>
      <c r="Q11779">
        <v>2</v>
      </c>
      <c r="R11779">
        <v>1</v>
      </c>
      <c r="S11779">
        <v>1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</row>
    <row r="11780" spans="1:32" x14ac:dyDescent="0.25">
      <c r="A11780" t="s">
        <v>9801</v>
      </c>
      <c r="B11780" t="s">
        <v>9599</v>
      </c>
      <c r="C11780" t="s">
        <v>9802</v>
      </c>
      <c r="D11780" t="s">
        <v>882</v>
      </c>
      <c r="E11780" t="s">
        <v>883</v>
      </c>
      <c r="F11780" t="s">
        <v>3379</v>
      </c>
      <c r="G11780" t="s">
        <v>3380</v>
      </c>
      <c r="H11780">
        <v>2</v>
      </c>
      <c r="I11780">
        <v>0</v>
      </c>
      <c r="J11780">
        <v>1</v>
      </c>
      <c r="K11780">
        <v>1</v>
      </c>
      <c r="L11780">
        <v>3</v>
      </c>
      <c r="M11780">
        <v>2</v>
      </c>
      <c r="N11780">
        <v>1</v>
      </c>
      <c r="O11780">
        <v>0</v>
      </c>
      <c r="P11780">
        <v>1</v>
      </c>
      <c r="Q11780">
        <v>1</v>
      </c>
      <c r="R11780">
        <v>1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</row>
    <row r="11781" spans="1:32" x14ac:dyDescent="0.25">
      <c r="A11781" t="s">
        <v>9801</v>
      </c>
      <c r="B11781" t="s">
        <v>9599</v>
      </c>
      <c r="C11781" t="s">
        <v>9802</v>
      </c>
      <c r="D11781" t="s">
        <v>882</v>
      </c>
      <c r="E11781" t="s">
        <v>883</v>
      </c>
      <c r="F11781" t="s">
        <v>2055</v>
      </c>
      <c r="G11781" t="s">
        <v>2056</v>
      </c>
      <c r="H11781">
        <v>2</v>
      </c>
      <c r="I11781">
        <v>7</v>
      </c>
      <c r="J11781">
        <v>7</v>
      </c>
      <c r="K11781">
        <v>5</v>
      </c>
      <c r="L11781">
        <v>7</v>
      </c>
      <c r="M11781">
        <v>3</v>
      </c>
      <c r="N11781">
        <v>6</v>
      </c>
      <c r="O11781">
        <v>4</v>
      </c>
      <c r="P11781">
        <v>3</v>
      </c>
      <c r="Q11781">
        <v>4</v>
      </c>
      <c r="R11781">
        <v>2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</row>
    <row r="11782" spans="1:32" x14ac:dyDescent="0.25">
      <c r="A11782" t="s">
        <v>9801</v>
      </c>
      <c r="B11782" t="s">
        <v>9599</v>
      </c>
      <c r="C11782" t="s">
        <v>9802</v>
      </c>
      <c r="D11782" t="s">
        <v>8</v>
      </c>
      <c r="E11782" t="s">
        <v>9</v>
      </c>
      <c r="F11782" t="s">
        <v>3</v>
      </c>
      <c r="G11782" t="s">
        <v>3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1</v>
      </c>
      <c r="S11782">
        <v>23</v>
      </c>
      <c r="T11782">
        <v>43</v>
      </c>
      <c r="U11782">
        <v>103</v>
      </c>
      <c r="V11782">
        <v>110</v>
      </c>
      <c r="W11782">
        <v>104</v>
      </c>
      <c r="X11782">
        <v>101</v>
      </c>
      <c r="Y11782">
        <v>115</v>
      </c>
      <c r="Z11782">
        <v>106</v>
      </c>
      <c r="AA11782">
        <v>53</v>
      </c>
      <c r="AB11782">
        <v>54</v>
      </c>
      <c r="AC11782">
        <v>64</v>
      </c>
      <c r="AD11782">
        <v>88</v>
      </c>
      <c r="AE11782">
        <v>109</v>
      </c>
      <c r="AF11782">
        <v>82</v>
      </c>
    </row>
    <row r="11783" spans="1:32" x14ac:dyDescent="0.25">
      <c r="A11783" t="s">
        <v>9801</v>
      </c>
      <c r="B11783" t="s">
        <v>9599</v>
      </c>
      <c r="C11783" t="s">
        <v>9802</v>
      </c>
      <c r="D11783" t="s">
        <v>9853</v>
      </c>
      <c r="E11783" t="s">
        <v>3593</v>
      </c>
      <c r="F11783" t="s">
        <v>3</v>
      </c>
      <c r="G11783" t="s">
        <v>3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6</v>
      </c>
      <c r="AD11783">
        <v>29</v>
      </c>
      <c r="AE11783">
        <v>31</v>
      </c>
      <c r="AF11783">
        <v>32</v>
      </c>
    </row>
    <row r="11784" spans="1:32" x14ac:dyDescent="0.25">
      <c r="A11784" t="s">
        <v>9801</v>
      </c>
      <c r="B11784" t="s">
        <v>9599</v>
      </c>
      <c r="C11784" t="s">
        <v>9802</v>
      </c>
      <c r="D11784" t="s">
        <v>9854</v>
      </c>
      <c r="E11784" t="s">
        <v>9855</v>
      </c>
      <c r="F11784" t="s">
        <v>3</v>
      </c>
      <c r="G11784" t="s">
        <v>3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7</v>
      </c>
      <c r="AD11784">
        <v>44</v>
      </c>
      <c r="AE11784">
        <v>48</v>
      </c>
      <c r="AF11784">
        <v>44</v>
      </c>
    </row>
    <row r="11785" spans="1:32" x14ac:dyDescent="0.25">
      <c r="A11785" t="s">
        <v>9801</v>
      </c>
      <c r="B11785" t="s">
        <v>9599</v>
      </c>
      <c r="C11785" t="s">
        <v>9802</v>
      </c>
      <c r="D11785" t="s">
        <v>9856</v>
      </c>
      <c r="E11785" t="s">
        <v>526</v>
      </c>
      <c r="F11785" t="s">
        <v>3</v>
      </c>
      <c r="G11785" t="s">
        <v>3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2</v>
      </c>
      <c r="AE11785">
        <v>4</v>
      </c>
      <c r="AF11785">
        <v>0</v>
      </c>
    </row>
    <row r="11786" spans="1:32" x14ac:dyDescent="0.25">
      <c r="A11786" t="s">
        <v>9801</v>
      </c>
      <c r="B11786" t="s">
        <v>9599</v>
      </c>
      <c r="C11786" t="s">
        <v>9802</v>
      </c>
      <c r="D11786" t="s">
        <v>9857</v>
      </c>
      <c r="E11786" t="s">
        <v>8350</v>
      </c>
      <c r="F11786" t="s">
        <v>3</v>
      </c>
      <c r="G11786" t="s">
        <v>3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4</v>
      </c>
    </row>
    <row r="11787" spans="1:32" x14ac:dyDescent="0.25">
      <c r="A11787" t="s">
        <v>9801</v>
      </c>
      <c r="B11787" t="s">
        <v>9599</v>
      </c>
      <c r="C11787" t="s">
        <v>9802</v>
      </c>
      <c r="D11787" t="s">
        <v>9858</v>
      </c>
      <c r="E11787" t="s">
        <v>9859</v>
      </c>
      <c r="F11787" t="s">
        <v>3</v>
      </c>
      <c r="G11787" t="s">
        <v>3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5</v>
      </c>
      <c r="AF11787">
        <v>1</v>
      </c>
    </row>
    <row r="11788" spans="1:32" x14ac:dyDescent="0.25">
      <c r="A11788" t="s">
        <v>9801</v>
      </c>
      <c r="B11788" t="s">
        <v>9599</v>
      </c>
      <c r="C11788" t="s">
        <v>9802</v>
      </c>
      <c r="D11788" t="s">
        <v>9860</v>
      </c>
      <c r="E11788" t="s">
        <v>2180</v>
      </c>
      <c r="F11788" t="s">
        <v>3</v>
      </c>
      <c r="G11788" t="s">
        <v>3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1</v>
      </c>
      <c r="AE11788">
        <v>0</v>
      </c>
      <c r="AF11788">
        <v>1</v>
      </c>
    </row>
    <row r="11789" spans="1:32" x14ac:dyDescent="0.25">
      <c r="A11789" t="s">
        <v>9801</v>
      </c>
      <c r="B11789" t="s">
        <v>9599</v>
      </c>
      <c r="C11789" t="s">
        <v>9802</v>
      </c>
      <c r="D11789" t="s">
        <v>9861</v>
      </c>
      <c r="E11789" t="s">
        <v>2614</v>
      </c>
      <c r="F11789" t="s">
        <v>3</v>
      </c>
      <c r="G11789" t="s">
        <v>3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4</v>
      </c>
      <c r="AD11789">
        <v>6</v>
      </c>
      <c r="AE11789">
        <v>7</v>
      </c>
      <c r="AF11789">
        <v>0</v>
      </c>
    </row>
    <row r="11790" spans="1:32" x14ac:dyDescent="0.25">
      <c r="A11790" t="s">
        <v>9801</v>
      </c>
      <c r="B11790" t="s">
        <v>9599</v>
      </c>
      <c r="C11790" t="s">
        <v>9802</v>
      </c>
      <c r="D11790" t="s">
        <v>2464</v>
      </c>
      <c r="E11790" t="s">
        <v>2176</v>
      </c>
      <c r="F11790" t="s">
        <v>3</v>
      </c>
      <c r="G11790" t="s">
        <v>3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1</v>
      </c>
      <c r="V11790">
        <v>4</v>
      </c>
      <c r="W11790">
        <v>3</v>
      </c>
      <c r="X11790">
        <v>3</v>
      </c>
      <c r="Y11790">
        <v>4</v>
      </c>
      <c r="Z11790">
        <v>3</v>
      </c>
      <c r="AA11790">
        <v>1</v>
      </c>
      <c r="AB11790">
        <v>4</v>
      </c>
      <c r="AC11790">
        <v>5</v>
      </c>
      <c r="AD11790">
        <v>0</v>
      </c>
      <c r="AE11790">
        <v>0</v>
      </c>
      <c r="AF11790">
        <v>0</v>
      </c>
    </row>
    <row r="11791" spans="1:32" x14ac:dyDescent="0.25">
      <c r="A11791" t="s">
        <v>9801</v>
      </c>
      <c r="B11791" t="s">
        <v>9599</v>
      </c>
      <c r="C11791" t="s">
        <v>9802</v>
      </c>
      <c r="D11791" t="s">
        <v>2464</v>
      </c>
      <c r="E11791" t="s">
        <v>2176</v>
      </c>
      <c r="F11791" t="s">
        <v>3511</v>
      </c>
      <c r="G11791" t="s">
        <v>3512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2</v>
      </c>
      <c r="Y11791">
        <v>0</v>
      </c>
      <c r="Z11791">
        <v>0</v>
      </c>
      <c r="AA11791">
        <v>0</v>
      </c>
      <c r="AB11791">
        <v>2</v>
      </c>
      <c r="AC11791">
        <v>1</v>
      </c>
      <c r="AD11791">
        <v>0</v>
      </c>
      <c r="AE11791">
        <v>0</v>
      </c>
      <c r="AF11791">
        <v>0</v>
      </c>
    </row>
    <row r="11792" spans="1:32" x14ac:dyDescent="0.25">
      <c r="A11792" t="s">
        <v>9801</v>
      </c>
      <c r="B11792" t="s">
        <v>9599</v>
      </c>
      <c r="C11792" t="s">
        <v>9802</v>
      </c>
      <c r="D11792" t="s">
        <v>2464</v>
      </c>
      <c r="E11792" t="s">
        <v>2176</v>
      </c>
      <c r="F11792" t="s">
        <v>3525</v>
      </c>
      <c r="G11792" t="s">
        <v>3526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1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1</v>
      </c>
      <c r="AC11792">
        <v>1</v>
      </c>
      <c r="AD11792">
        <v>0</v>
      </c>
      <c r="AE11792">
        <v>0</v>
      </c>
      <c r="AF11792">
        <v>0</v>
      </c>
    </row>
    <row r="11793" spans="1:32" x14ac:dyDescent="0.25">
      <c r="A11793" t="s">
        <v>9801</v>
      </c>
      <c r="B11793" t="s">
        <v>9599</v>
      </c>
      <c r="C11793" t="s">
        <v>9802</v>
      </c>
      <c r="D11793" t="s">
        <v>2464</v>
      </c>
      <c r="E11793" t="s">
        <v>2176</v>
      </c>
      <c r="F11793" t="s">
        <v>3539</v>
      </c>
      <c r="G11793" t="s">
        <v>354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1</v>
      </c>
      <c r="V11793">
        <v>0</v>
      </c>
      <c r="W11793">
        <v>0</v>
      </c>
      <c r="X11793">
        <v>0</v>
      </c>
      <c r="Y11793">
        <v>4</v>
      </c>
      <c r="Z11793">
        <v>1</v>
      </c>
      <c r="AA11793">
        <v>1</v>
      </c>
      <c r="AB11793">
        <v>1</v>
      </c>
      <c r="AC11793">
        <v>0</v>
      </c>
      <c r="AD11793">
        <v>0</v>
      </c>
      <c r="AE11793">
        <v>0</v>
      </c>
      <c r="AF11793">
        <v>0</v>
      </c>
    </row>
    <row r="11794" spans="1:32" x14ac:dyDescent="0.25">
      <c r="A11794" t="s">
        <v>9801</v>
      </c>
      <c r="B11794" t="s">
        <v>9599</v>
      </c>
      <c r="C11794" t="s">
        <v>9802</v>
      </c>
      <c r="D11794" t="s">
        <v>2464</v>
      </c>
      <c r="E11794" t="s">
        <v>2176</v>
      </c>
      <c r="F11794" t="s">
        <v>3551</v>
      </c>
      <c r="G11794" t="s">
        <v>355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1</v>
      </c>
      <c r="W11794">
        <v>2</v>
      </c>
      <c r="X11794">
        <v>0</v>
      </c>
      <c r="Y11794">
        <v>0</v>
      </c>
      <c r="Z11794">
        <v>1</v>
      </c>
      <c r="AA11794">
        <v>0</v>
      </c>
      <c r="AB11794">
        <v>0</v>
      </c>
      <c r="AC11794">
        <v>1</v>
      </c>
      <c r="AD11794">
        <v>0</v>
      </c>
      <c r="AE11794">
        <v>0</v>
      </c>
      <c r="AF11794">
        <v>0</v>
      </c>
    </row>
    <row r="11795" spans="1:32" x14ac:dyDescent="0.25">
      <c r="A11795" t="s">
        <v>9801</v>
      </c>
      <c r="B11795" t="s">
        <v>9599</v>
      </c>
      <c r="C11795" t="s">
        <v>9802</v>
      </c>
      <c r="D11795" t="s">
        <v>2464</v>
      </c>
      <c r="E11795" t="s">
        <v>2176</v>
      </c>
      <c r="F11795" t="s">
        <v>3608</v>
      </c>
      <c r="G11795" t="s">
        <v>3609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1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1</v>
      </c>
      <c r="AD11795">
        <v>0</v>
      </c>
      <c r="AE11795">
        <v>0</v>
      </c>
      <c r="AF11795">
        <v>0</v>
      </c>
    </row>
    <row r="11796" spans="1:32" x14ac:dyDescent="0.25">
      <c r="A11796" t="s">
        <v>9801</v>
      </c>
      <c r="B11796" t="s">
        <v>9599</v>
      </c>
      <c r="C11796" t="s">
        <v>9802</v>
      </c>
      <c r="D11796" t="s">
        <v>2464</v>
      </c>
      <c r="E11796" t="s">
        <v>2176</v>
      </c>
      <c r="F11796" t="s">
        <v>3379</v>
      </c>
      <c r="G11796" t="s">
        <v>338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2</v>
      </c>
      <c r="W11796">
        <v>1</v>
      </c>
      <c r="X11796">
        <v>1</v>
      </c>
      <c r="Y11796">
        <v>0</v>
      </c>
      <c r="Z11796">
        <v>1</v>
      </c>
      <c r="AA11796">
        <v>0</v>
      </c>
      <c r="AB11796">
        <v>1</v>
      </c>
      <c r="AC11796">
        <v>2</v>
      </c>
      <c r="AD11796">
        <v>0</v>
      </c>
      <c r="AE11796">
        <v>0</v>
      </c>
      <c r="AF11796">
        <v>0</v>
      </c>
    </row>
    <row r="11797" spans="1:32" x14ac:dyDescent="0.25">
      <c r="A11797" t="s">
        <v>9801</v>
      </c>
      <c r="B11797" t="s">
        <v>9599</v>
      </c>
      <c r="C11797" t="s">
        <v>9802</v>
      </c>
      <c r="D11797" t="s">
        <v>2464</v>
      </c>
      <c r="E11797" t="s">
        <v>2176</v>
      </c>
      <c r="F11797" t="s">
        <v>2055</v>
      </c>
      <c r="G11797" t="s">
        <v>2056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1</v>
      </c>
      <c r="V11797">
        <v>3</v>
      </c>
      <c r="W11797">
        <v>3</v>
      </c>
      <c r="X11797">
        <v>3</v>
      </c>
      <c r="Y11797">
        <v>4</v>
      </c>
      <c r="Z11797">
        <v>3</v>
      </c>
      <c r="AA11797">
        <v>1</v>
      </c>
      <c r="AB11797">
        <v>3</v>
      </c>
      <c r="AC11797">
        <v>4</v>
      </c>
      <c r="AD11797">
        <v>0</v>
      </c>
      <c r="AE11797">
        <v>0</v>
      </c>
      <c r="AF11797">
        <v>0</v>
      </c>
    </row>
    <row r="11798" spans="1:32" x14ac:dyDescent="0.25">
      <c r="A11798" t="s">
        <v>9801</v>
      </c>
      <c r="B11798" t="s">
        <v>9599</v>
      </c>
      <c r="C11798" t="s">
        <v>9802</v>
      </c>
      <c r="D11798" t="s">
        <v>5115</v>
      </c>
      <c r="E11798" t="s">
        <v>2180</v>
      </c>
      <c r="F11798" t="s">
        <v>3</v>
      </c>
      <c r="G11798" t="s">
        <v>3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1</v>
      </c>
      <c r="V11798">
        <v>1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</row>
    <row r="11799" spans="1:32" x14ac:dyDescent="0.25">
      <c r="A11799" t="s">
        <v>9801</v>
      </c>
      <c r="B11799" t="s">
        <v>9599</v>
      </c>
      <c r="C11799" t="s">
        <v>9802</v>
      </c>
      <c r="D11799" t="s">
        <v>5115</v>
      </c>
      <c r="E11799" t="s">
        <v>2180</v>
      </c>
      <c r="F11799" t="s">
        <v>9862</v>
      </c>
      <c r="G11799" t="s">
        <v>9863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1</v>
      </c>
      <c r="V11799">
        <v>1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</row>
    <row r="11800" spans="1:32" x14ac:dyDescent="0.25">
      <c r="A11800" t="s">
        <v>9801</v>
      </c>
      <c r="B11800" t="s">
        <v>9599</v>
      </c>
      <c r="C11800" t="s">
        <v>9802</v>
      </c>
      <c r="D11800" t="s">
        <v>2066</v>
      </c>
      <c r="E11800" t="s">
        <v>1805</v>
      </c>
      <c r="F11800" t="s">
        <v>3</v>
      </c>
      <c r="G11800" t="s">
        <v>3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1</v>
      </c>
      <c r="V11800">
        <v>3</v>
      </c>
      <c r="W11800">
        <v>2</v>
      </c>
      <c r="X11800">
        <v>0</v>
      </c>
      <c r="Y11800">
        <v>1</v>
      </c>
      <c r="Z11800">
        <v>0</v>
      </c>
      <c r="AA11800">
        <v>1</v>
      </c>
      <c r="AB11800">
        <v>2</v>
      </c>
      <c r="AC11800">
        <v>0</v>
      </c>
      <c r="AD11800">
        <v>1</v>
      </c>
      <c r="AE11800">
        <v>0</v>
      </c>
      <c r="AF11800">
        <v>0</v>
      </c>
    </row>
    <row r="11801" spans="1:32" x14ac:dyDescent="0.25">
      <c r="A11801" t="s">
        <v>9801</v>
      </c>
      <c r="B11801" t="s">
        <v>9599</v>
      </c>
      <c r="C11801" t="s">
        <v>9802</v>
      </c>
      <c r="D11801" t="s">
        <v>2066</v>
      </c>
      <c r="E11801" t="s">
        <v>1805</v>
      </c>
      <c r="F11801" t="s">
        <v>3511</v>
      </c>
      <c r="G11801" t="s">
        <v>3512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2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</row>
    <row r="11802" spans="1:32" x14ac:dyDescent="0.25">
      <c r="A11802" t="s">
        <v>9801</v>
      </c>
      <c r="B11802" t="s">
        <v>9599</v>
      </c>
      <c r="C11802" t="s">
        <v>9802</v>
      </c>
      <c r="D11802" t="s">
        <v>2066</v>
      </c>
      <c r="E11802" t="s">
        <v>1805</v>
      </c>
      <c r="F11802" t="s">
        <v>3523</v>
      </c>
      <c r="G11802" t="s">
        <v>3524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1</v>
      </c>
      <c r="V11802">
        <v>3</v>
      </c>
      <c r="W11802">
        <v>2</v>
      </c>
      <c r="X11802">
        <v>0</v>
      </c>
      <c r="Y11802">
        <v>1</v>
      </c>
      <c r="Z11802">
        <v>0</v>
      </c>
      <c r="AA11802">
        <v>1</v>
      </c>
      <c r="AB11802">
        <v>2</v>
      </c>
      <c r="AC11802">
        <v>0</v>
      </c>
      <c r="AD11802">
        <v>1</v>
      </c>
      <c r="AE11802">
        <v>0</v>
      </c>
      <c r="AF11802">
        <v>0</v>
      </c>
    </row>
    <row r="11803" spans="1:32" x14ac:dyDescent="0.25">
      <c r="A11803" t="s">
        <v>9801</v>
      </c>
      <c r="B11803" t="s">
        <v>9599</v>
      </c>
      <c r="C11803" t="s">
        <v>9802</v>
      </c>
      <c r="D11803" t="s">
        <v>2066</v>
      </c>
      <c r="E11803" t="s">
        <v>1805</v>
      </c>
      <c r="F11803" t="s">
        <v>3539</v>
      </c>
      <c r="G11803" t="s">
        <v>354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1</v>
      </c>
      <c r="W11803">
        <v>0</v>
      </c>
      <c r="X11803">
        <v>0</v>
      </c>
      <c r="Y11803">
        <v>0</v>
      </c>
      <c r="Z11803">
        <v>0</v>
      </c>
      <c r="AA11803">
        <v>1</v>
      </c>
      <c r="AB11803">
        <v>1</v>
      </c>
      <c r="AC11803">
        <v>0</v>
      </c>
      <c r="AD11803">
        <v>1</v>
      </c>
      <c r="AE11803">
        <v>0</v>
      </c>
      <c r="AF11803">
        <v>0</v>
      </c>
    </row>
    <row r="11804" spans="1:32" x14ac:dyDescent="0.25">
      <c r="A11804" t="s">
        <v>9801</v>
      </c>
      <c r="B11804" t="s">
        <v>9599</v>
      </c>
      <c r="C11804" t="s">
        <v>9802</v>
      </c>
      <c r="D11804" t="s">
        <v>2066</v>
      </c>
      <c r="E11804" t="s">
        <v>1805</v>
      </c>
      <c r="F11804" t="s">
        <v>2055</v>
      </c>
      <c r="G11804" t="s">
        <v>2056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1</v>
      </c>
      <c r="V11804">
        <v>2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1</v>
      </c>
      <c r="AC11804">
        <v>0</v>
      </c>
      <c r="AD11804">
        <v>0</v>
      </c>
      <c r="AE11804">
        <v>0</v>
      </c>
      <c r="AF11804">
        <v>0</v>
      </c>
    </row>
    <row r="11805" spans="1:32" x14ac:dyDescent="0.25">
      <c r="A11805" t="s">
        <v>9801</v>
      </c>
      <c r="B11805" t="s">
        <v>9599</v>
      </c>
      <c r="C11805" t="s">
        <v>9802</v>
      </c>
      <c r="D11805" t="s">
        <v>2477</v>
      </c>
      <c r="E11805" t="s">
        <v>2272</v>
      </c>
      <c r="F11805" t="s">
        <v>3</v>
      </c>
      <c r="G11805" t="s">
        <v>3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1</v>
      </c>
      <c r="X11805">
        <v>3</v>
      </c>
      <c r="Y11805">
        <v>1</v>
      </c>
      <c r="Z11805">
        <v>2</v>
      </c>
      <c r="AA11805">
        <v>1</v>
      </c>
      <c r="AB11805">
        <v>1</v>
      </c>
      <c r="AC11805">
        <v>2</v>
      </c>
      <c r="AD11805">
        <v>0</v>
      </c>
      <c r="AE11805">
        <v>0</v>
      </c>
      <c r="AF11805">
        <v>0</v>
      </c>
    </row>
    <row r="11806" spans="1:32" x14ac:dyDescent="0.25">
      <c r="A11806" t="s">
        <v>9801</v>
      </c>
      <c r="B11806" t="s">
        <v>9599</v>
      </c>
      <c r="C11806" t="s">
        <v>9802</v>
      </c>
      <c r="D11806" t="s">
        <v>2477</v>
      </c>
      <c r="E11806" t="s">
        <v>2272</v>
      </c>
      <c r="F11806" t="s">
        <v>3519</v>
      </c>
      <c r="G11806" t="s">
        <v>352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2</v>
      </c>
      <c r="AA11806">
        <v>1</v>
      </c>
      <c r="AB11806">
        <v>1</v>
      </c>
      <c r="AC11806">
        <v>0</v>
      </c>
      <c r="AD11806">
        <v>0</v>
      </c>
      <c r="AE11806">
        <v>0</v>
      </c>
      <c r="AF11806">
        <v>0</v>
      </c>
    </row>
    <row r="11807" spans="1:32" x14ac:dyDescent="0.25">
      <c r="A11807" t="s">
        <v>9801</v>
      </c>
      <c r="B11807" t="s">
        <v>9599</v>
      </c>
      <c r="C11807" t="s">
        <v>9802</v>
      </c>
      <c r="D11807" t="s">
        <v>2477</v>
      </c>
      <c r="E11807" t="s">
        <v>2272</v>
      </c>
      <c r="F11807" t="s">
        <v>3523</v>
      </c>
      <c r="G11807" t="s">
        <v>3524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1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</row>
    <row r="11808" spans="1:32" x14ac:dyDescent="0.25">
      <c r="A11808" t="s">
        <v>9801</v>
      </c>
      <c r="B11808" t="s">
        <v>9599</v>
      </c>
      <c r="C11808" t="s">
        <v>9802</v>
      </c>
      <c r="D11808" t="s">
        <v>2477</v>
      </c>
      <c r="E11808" t="s">
        <v>2272</v>
      </c>
      <c r="F11808" t="s">
        <v>3525</v>
      </c>
      <c r="G11808" t="s">
        <v>3526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1</v>
      </c>
      <c r="AA11808">
        <v>0</v>
      </c>
      <c r="AB11808">
        <v>1</v>
      </c>
      <c r="AC11808">
        <v>0</v>
      </c>
      <c r="AD11808">
        <v>0</v>
      </c>
      <c r="AE11808">
        <v>0</v>
      </c>
      <c r="AF11808">
        <v>0</v>
      </c>
    </row>
    <row r="11809" spans="1:32" x14ac:dyDescent="0.25">
      <c r="A11809" t="s">
        <v>9801</v>
      </c>
      <c r="B11809" t="s">
        <v>9599</v>
      </c>
      <c r="C11809" t="s">
        <v>9802</v>
      </c>
      <c r="D11809" t="s">
        <v>2477</v>
      </c>
      <c r="E11809" t="s">
        <v>2272</v>
      </c>
      <c r="F11809" t="s">
        <v>3539</v>
      </c>
      <c r="G11809" t="s">
        <v>354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1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</row>
    <row r="11810" spans="1:32" x14ac:dyDescent="0.25">
      <c r="A11810" t="s">
        <v>9801</v>
      </c>
      <c r="B11810" t="s">
        <v>9599</v>
      </c>
      <c r="C11810" t="s">
        <v>9802</v>
      </c>
      <c r="D11810" t="s">
        <v>2477</v>
      </c>
      <c r="E11810" t="s">
        <v>2272</v>
      </c>
      <c r="F11810" t="s">
        <v>3608</v>
      </c>
      <c r="G11810" t="s">
        <v>3609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1</v>
      </c>
      <c r="AB11810">
        <v>0</v>
      </c>
      <c r="AC11810">
        <v>0</v>
      </c>
      <c r="AD11810">
        <v>0</v>
      </c>
      <c r="AE11810">
        <v>0</v>
      </c>
      <c r="AF11810">
        <v>0</v>
      </c>
    </row>
    <row r="11811" spans="1:32" x14ac:dyDescent="0.25">
      <c r="A11811" t="s">
        <v>9801</v>
      </c>
      <c r="B11811" t="s">
        <v>9599</v>
      </c>
      <c r="C11811" t="s">
        <v>9802</v>
      </c>
      <c r="D11811" t="s">
        <v>2477</v>
      </c>
      <c r="E11811" t="s">
        <v>2272</v>
      </c>
      <c r="F11811" t="s">
        <v>3407</v>
      </c>
      <c r="G11811" t="s">
        <v>2401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1</v>
      </c>
      <c r="X11811">
        <v>3</v>
      </c>
      <c r="Y11811">
        <v>1</v>
      </c>
      <c r="Z11811">
        <v>0</v>
      </c>
      <c r="AA11811">
        <v>0</v>
      </c>
      <c r="AB11811">
        <v>0</v>
      </c>
      <c r="AC11811">
        <v>2</v>
      </c>
      <c r="AD11811">
        <v>0</v>
      </c>
      <c r="AE11811">
        <v>0</v>
      </c>
      <c r="AF11811">
        <v>0</v>
      </c>
    </row>
    <row r="11812" spans="1:32" x14ac:dyDescent="0.25">
      <c r="A11812" t="s">
        <v>9801</v>
      </c>
      <c r="B11812" t="s">
        <v>9599</v>
      </c>
      <c r="C11812" t="s">
        <v>9802</v>
      </c>
      <c r="D11812" t="s">
        <v>2477</v>
      </c>
      <c r="E11812" t="s">
        <v>2272</v>
      </c>
      <c r="F11812" t="s">
        <v>3379</v>
      </c>
      <c r="G11812" t="s">
        <v>338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3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</row>
    <row r="11813" spans="1:32" x14ac:dyDescent="0.25">
      <c r="A11813" t="s">
        <v>9801</v>
      </c>
      <c r="B11813" t="s">
        <v>9599</v>
      </c>
      <c r="C11813" t="s">
        <v>9802</v>
      </c>
      <c r="D11813" t="s">
        <v>2477</v>
      </c>
      <c r="E11813" t="s">
        <v>2272</v>
      </c>
      <c r="F11813" t="s">
        <v>2055</v>
      </c>
      <c r="G11813" t="s">
        <v>2056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1</v>
      </c>
      <c r="Z11813">
        <v>0</v>
      </c>
      <c r="AA11813">
        <v>0</v>
      </c>
      <c r="AB11813">
        <v>0</v>
      </c>
      <c r="AC11813">
        <v>2</v>
      </c>
      <c r="AD11813">
        <v>0</v>
      </c>
      <c r="AE11813">
        <v>0</v>
      </c>
      <c r="AF11813">
        <v>0</v>
      </c>
    </row>
    <row r="11814" spans="1:32" x14ac:dyDescent="0.25">
      <c r="A11814" t="s">
        <v>9801</v>
      </c>
      <c r="B11814" t="s">
        <v>9599</v>
      </c>
      <c r="C11814" t="s">
        <v>9802</v>
      </c>
      <c r="D11814" t="s">
        <v>1043</v>
      </c>
      <c r="E11814" t="s">
        <v>698</v>
      </c>
      <c r="F11814" t="s">
        <v>3</v>
      </c>
      <c r="G11814" t="s">
        <v>3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1</v>
      </c>
      <c r="S11814">
        <v>7</v>
      </c>
      <c r="T11814">
        <v>10</v>
      </c>
      <c r="U11814">
        <v>7</v>
      </c>
      <c r="V11814">
        <v>11</v>
      </c>
      <c r="W11814">
        <v>10</v>
      </c>
      <c r="X11814">
        <v>8</v>
      </c>
      <c r="Y11814">
        <v>6</v>
      </c>
      <c r="Z11814">
        <v>4</v>
      </c>
      <c r="AA11814">
        <v>2</v>
      </c>
      <c r="AB11814">
        <v>2</v>
      </c>
      <c r="AC11814">
        <v>1</v>
      </c>
      <c r="AD11814">
        <v>0</v>
      </c>
      <c r="AE11814">
        <v>1</v>
      </c>
      <c r="AF11814">
        <v>0</v>
      </c>
    </row>
    <row r="11815" spans="1:32" x14ac:dyDescent="0.25">
      <c r="A11815" t="s">
        <v>9801</v>
      </c>
      <c r="B11815" t="s">
        <v>9599</v>
      </c>
      <c r="C11815" t="s">
        <v>9802</v>
      </c>
      <c r="D11815" t="s">
        <v>1043</v>
      </c>
      <c r="E11815" t="s">
        <v>698</v>
      </c>
      <c r="F11815" t="s">
        <v>790</v>
      </c>
      <c r="G11815" t="s">
        <v>526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1</v>
      </c>
      <c r="S11815">
        <v>7</v>
      </c>
      <c r="T11815">
        <v>10</v>
      </c>
      <c r="U11815">
        <v>7</v>
      </c>
      <c r="V11815">
        <v>11</v>
      </c>
      <c r="W11815">
        <v>10</v>
      </c>
      <c r="X11815">
        <v>8</v>
      </c>
      <c r="Y11815">
        <v>6</v>
      </c>
      <c r="Z11815">
        <v>4</v>
      </c>
      <c r="AA11815">
        <v>2</v>
      </c>
      <c r="AB11815">
        <v>2</v>
      </c>
      <c r="AC11815">
        <v>1</v>
      </c>
      <c r="AD11815">
        <v>0</v>
      </c>
      <c r="AE11815">
        <v>1</v>
      </c>
      <c r="AF11815">
        <v>0</v>
      </c>
    </row>
    <row r="11816" spans="1:32" x14ac:dyDescent="0.25">
      <c r="A11816" t="s">
        <v>9801</v>
      </c>
      <c r="B11816" t="s">
        <v>9599</v>
      </c>
      <c r="C11816" t="s">
        <v>9802</v>
      </c>
      <c r="D11816" t="s">
        <v>2934</v>
      </c>
      <c r="E11816" t="s">
        <v>2897</v>
      </c>
      <c r="F11816" t="s">
        <v>3</v>
      </c>
      <c r="G11816" t="s">
        <v>3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4</v>
      </c>
      <c r="V11816">
        <v>10</v>
      </c>
      <c r="W11816">
        <v>17</v>
      </c>
      <c r="X11816">
        <v>13</v>
      </c>
      <c r="Y11816">
        <v>12</v>
      </c>
      <c r="Z11816">
        <v>13</v>
      </c>
      <c r="AA11816">
        <v>6</v>
      </c>
      <c r="AB11816">
        <v>6</v>
      </c>
      <c r="AC11816">
        <v>5</v>
      </c>
      <c r="AD11816">
        <v>2</v>
      </c>
      <c r="AE11816">
        <v>0</v>
      </c>
      <c r="AF11816">
        <v>0</v>
      </c>
    </row>
    <row r="11817" spans="1:32" x14ac:dyDescent="0.25">
      <c r="A11817" t="s">
        <v>9801</v>
      </c>
      <c r="B11817" t="s">
        <v>9599</v>
      </c>
      <c r="C11817" t="s">
        <v>9802</v>
      </c>
      <c r="D11817" t="s">
        <v>2934</v>
      </c>
      <c r="E11817" t="s">
        <v>2897</v>
      </c>
      <c r="F11817" t="s">
        <v>3511</v>
      </c>
      <c r="G11817" t="s">
        <v>3512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1</v>
      </c>
      <c r="V11817">
        <v>1</v>
      </c>
      <c r="W11817">
        <v>1</v>
      </c>
      <c r="X11817">
        <v>0</v>
      </c>
      <c r="Y11817">
        <v>1</v>
      </c>
      <c r="Z11817">
        <v>1</v>
      </c>
      <c r="AA11817">
        <v>1</v>
      </c>
      <c r="AB11817">
        <v>3</v>
      </c>
      <c r="AC11817">
        <v>2</v>
      </c>
      <c r="AD11817">
        <v>0</v>
      </c>
      <c r="AE11817">
        <v>0</v>
      </c>
      <c r="AF11817">
        <v>0</v>
      </c>
    </row>
    <row r="11818" spans="1:32" x14ac:dyDescent="0.25">
      <c r="A11818" t="s">
        <v>9801</v>
      </c>
      <c r="B11818" t="s">
        <v>9599</v>
      </c>
      <c r="C11818" t="s">
        <v>9802</v>
      </c>
      <c r="D11818" t="s">
        <v>2934</v>
      </c>
      <c r="E11818" t="s">
        <v>2897</v>
      </c>
      <c r="F11818" t="s">
        <v>3515</v>
      </c>
      <c r="G11818" t="s">
        <v>3516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2</v>
      </c>
      <c r="W11818">
        <v>0</v>
      </c>
      <c r="X11818">
        <v>0</v>
      </c>
      <c r="Y11818">
        <v>0</v>
      </c>
      <c r="Z11818">
        <v>0</v>
      </c>
      <c r="AA11818">
        <v>1</v>
      </c>
      <c r="AB11818">
        <v>0</v>
      </c>
      <c r="AC11818">
        <v>1</v>
      </c>
      <c r="AD11818">
        <v>1</v>
      </c>
      <c r="AE11818">
        <v>0</v>
      </c>
      <c r="AF11818">
        <v>0</v>
      </c>
    </row>
    <row r="11819" spans="1:32" x14ac:dyDescent="0.25">
      <c r="A11819" t="s">
        <v>9801</v>
      </c>
      <c r="B11819" t="s">
        <v>9599</v>
      </c>
      <c r="C11819" t="s">
        <v>9802</v>
      </c>
      <c r="D11819" t="s">
        <v>2934</v>
      </c>
      <c r="E11819" t="s">
        <v>2897</v>
      </c>
      <c r="F11819" t="s">
        <v>3527</v>
      </c>
      <c r="G11819" t="s">
        <v>3528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1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</row>
    <row r="11820" spans="1:32" x14ac:dyDescent="0.25">
      <c r="A11820" t="s">
        <v>9801</v>
      </c>
      <c r="B11820" t="s">
        <v>9599</v>
      </c>
      <c r="C11820" t="s">
        <v>9802</v>
      </c>
      <c r="D11820" t="s">
        <v>2934</v>
      </c>
      <c r="E11820" t="s">
        <v>2897</v>
      </c>
      <c r="F11820" t="s">
        <v>3529</v>
      </c>
      <c r="G11820" t="s">
        <v>353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2</v>
      </c>
      <c r="V11820">
        <v>1</v>
      </c>
      <c r="W11820">
        <v>1</v>
      </c>
      <c r="X11820">
        <v>2</v>
      </c>
      <c r="Y11820">
        <v>2</v>
      </c>
      <c r="Z11820">
        <v>0</v>
      </c>
      <c r="AA11820">
        <v>0</v>
      </c>
      <c r="AB11820">
        <v>1</v>
      </c>
      <c r="AC11820">
        <v>0</v>
      </c>
      <c r="AD11820">
        <v>0</v>
      </c>
      <c r="AE11820">
        <v>0</v>
      </c>
      <c r="AF11820">
        <v>0</v>
      </c>
    </row>
    <row r="11821" spans="1:32" x14ac:dyDescent="0.25">
      <c r="A11821" t="s">
        <v>9801</v>
      </c>
      <c r="B11821" t="s">
        <v>9599</v>
      </c>
      <c r="C11821" t="s">
        <v>9802</v>
      </c>
      <c r="D11821" t="s">
        <v>2934</v>
      </c>
      <c r="E11821" t="s">
        <v>2897</v>
      </c>
      <c r="F11821" t="s">
        <v>3539</v>
      </c>
      <c r="G11821" t="s">
        <v>354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4</v>
      </c>
      <c r="V11821">
        <v>10</v>
      </c>
      <c r="W11821">
        <v>17</v>
      </c>
      <c r="X11821">
        <v>13</v>
      </c>
      <c r="Y11821">
        <v>12</v>
      </c>
      <c r="Z11821">
        <v>13</v>
      </c>
      <c r="AA11821">
        <v>6</v>
      </c>
      <c r="AB11821">
        <v>6</v>
      </c>
      <c r="AC11821">
        <v>5</v>
      </c>
      <c r="AD11821">
        <v>2</v>
      </c>
      <c r="AE11821">
        <v>0</v>
      </c>
      <c r="AF11821">
        <v>0</v>
      </c>
    </row>
    <row r="11822" spans="1:32" x14ac:dyDescent="0.25">
      <c r="A11822" t="s">
        <v>9801</v>
      </c>
      <c r="B11822" t="s">
        <v>9599</v>
      </c>
      <c r="C11822" t="s">
        <v>9802</v>
      </c>
      <c r="D11822" t="s">
        <v>2934</v>
      </c>
      <c r="E11822" t="s">
        <v>2897</v>
      </c>
      <c r="F11822" t="s">
        <v>3551</v>
      </c>
      <c r="G11822" t="s">
        <v>3552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6</v>
      </c>
      <c r="W11822">
        <v>13</v>
      </c>
      <c r="X11822">
        <v>10</v>
      </c>
      <c r="Y11822">
        <v>7</v>
      </c>
      <c r="Z11822">
        <v>10</v>
      </c>
      <c r="AA11822">
        <v>4</v>
      </c>
      <c r="AB11822">
        <v>1</v>
      </c>
      <c r="AC11822">
        <v>2</v>
      </c>
      <c r="AD11822">
        <v>0</v>
      </c>
      <c r="AE11822">
        <v>0</v>
      </c>
      <c r="AF11822">
        <v>0</v>
      </c>
    </row>
    <row r="11823" spans="1:32" x14ac:dyDescent="0.25">
      <c r="A11823" t="s">
        <v>9801</v>
      </c>
      <c r="B11823" t="s">
        <v>9599</v>
      </c>
      <c r="C11823" t="s">
        <v>9802</v>
      </c>
      <c r="D11823" t="s">
        <v>2934</v>
      </c>
      <c r="E11823" t="s">
        <v>2897</v>
      </c>
      <c r="F11823" t="s">
        <v>3608</v>
      </c>
      <c r="G11823" t="s">
        <v>3609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1</v>
      </c>
      <c r="AE11823">
        <v>0</v>
      </c>
      <c r="AF11823">
        <v>0</v>
      </c>
    </row>
    <row r="11824" spans="1:32" x14ac:dyDescent="0.25">
      <c r="A11824" t="s">
        <v>9801</v>
      </c>
      <c r="B11824" t="s">
        <v>9599</v>
      </c>
      <c r="C11824" t="s">
        <v>9802</v>
      </c>
      <c r="D11824" t="s">
        <v>2934</v>
      </c>
      <c r="E11824" t="s">
        <v>2897</v>
      </c>
      <c r="F11824" t="s">
        <v>3579</v>
      </c>
      <c r="G11824" t="s">
        <v>358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1</v>
      </c>
      <c r="V11824">
        <v>0</v>
      </c>
      <c r="W11824">
        <v>2</v>
      </c>
      <c r="X11824">
        <v>0</v>
      </c>
      <c r="Y11824">
        <v>2</v>
      </c>
      <c r="Z11824">
        <v>2</v>
      </c>
      <c r="AA11824">
        <v>0</v>
      </c>
      <c r="AB11824">
        <v>1</v>
      </c>
      <c r="AC11824">
        <v>0</v>
      </c>
      <c r="AD11824">
        <v>0</v>
      </c>
      <c r="AE11824">
        <v>0</v>
      </c>
      <c r="AF11824">
        <v>0</v>
      </c>
    </row>
    <row r="11825" spans="1:32" x14ac:dyDescent="0.25">
      <c r="A11825" t="s">
        <v>9801</v>
      </c>
      <c r="B11825" t="s">
        <v>9599</v>
      </c>
      <c r="C11825" t="s">
        <v>9802</v>
      </c>
      <c r="D11825" t="s">
        <v>2496</v>
      </c>
      <c r="E11825" t="s">
        <v>2392</v>
      </c>
      <c r="F11825" t="s">
        <v>3</v>
      </c>
      <c r="G11825" t="s">
        <v>3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6</v>
      </c>
      <c r="T11825">
        <v>9</v>
      </c>
      <c r="U11825">
        <v>9</v>
      </c>
      <c r="V11825">
        <v>26</v>
      </c>
      <c r="W11825">
        <v>15</v>
      </c>
      <c r="X11825">
        <v>30</v>
      </c>
      <c r="Y11825">
        <v>27</v>
      </c>
      <c r="Z11825">
        <v>34</v>
      </c>
      <c r="AA11825">
        <v>27</v>
      </c>
      <c r="AB11825">
        <v>27</v>
      </c>
      <c r="AC11825">
        <v>17</v>
      </c>
      <c r="AD11825">
        <v>2</v>
      </c>
      <c r="AE11825">
        <v>12</v>
      </c>
      <c r="AF11825">
        <v>0</v>
      </c>
    </row>
    <row r="11826" spans="1:32" x14ac:dyDescent="0.25">
      <c r="A11826" t="s">
        <v>9801</v>
      </c>
      <c r="B11826" t="s">
        <v>9599</v>
      </c>
      <c r="C11826" t="s">
        <v>9802</v>
      </c>
      <c r="D11826" t="s">
        <v>2496</v>
      </c>
      <c r="E11826" t="s">
        <v>2392</v>
      </c>
      <c r="F11826" t="s">
        <v>3511</v>
      </c>
      <c r="G11826" t="s">
        <v>3512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2</v>
      </c>
      <c r="T11826">
        <v>2</v>
      </c>
      <c r="U11826">
        <v>4</v>
      </c>
      <c r="V11826">
        <v>13</v>
      </c>
      <c r="W11826">
        <v>5</v>
      </c>
      <c r="X11826">
        <v>7</v>
      </c>
      <c r="Y11826">
        <v>11</v>
      </c>
      <c r="Z11826">
        <v>15</v>
      </c>
      <c r="AA11826">
        <v>10</v>
      </c>
      <c r="AB11826">
        <v>12</v>
      </c>
      <c r="AC11826">
        <v>9</v>
      </c>
      <c r="AD11826">
        <v>1</v>
      </c>
      <c r="AE11826">
        <v>1</v>
      </c>
      <c r="AF11826">
        <v>0</v>
      </c>
    </row>
    <row r="11827" spans="1:32" x14ac:dyDescent="0.25">
      <c r="A11827" t="s">
        <v>9801</v>
      </c>
      <c r="B11827" t="s">
        <v>9599</v>
      </c>
      <c r="C11827" t="s">
        <v>9802</v>
      </c>
      <c r="D11827" t="s">
        <v>2496</v>
      </c>
      <c r="E11827" t="s">
        <v>2392</v>
      </c>
      <c r="F11827" t="s">
        <v>3515</v>
      </c>
      <c r="G11827" t="s">
        <v>3516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1</v>
      </c>
      <c r="T11827">
        <v>2</v>
      </c>
      <c r="U11827">
        <v>4</v>
      </c>
      <c r="V11827">
        <v>11</v>
      </c>
      <c r="W11827">
        <v>7</v>
      </c>
      <c r="X11827">
        <v>19</v>
      </c>
      <c r="Y11827">
        <v>18</v>
      </c>
      <c r="Z11827">
        <v>17</v>
      </c>
      <c r="AA11827">
        <v>13</v>
      </c>
      <c r="AB11827">
        <v>13</v>
      </c>
      <c r="AC11827">
        <v>7</v>
      </c>
      <c r="AD11827">
        <v>1</v>
      </c>
      <c r="AE11827">
        <v>10</v>
      </c>
      <c r="AF11827">
        <v>0</v>
      </c>
    </row>
    <row r="11828" spans="1:32" x14ac:dyDescent="0.25">
      <c r="A11828" t="s">
        <v>9801</v>
      </c>
      <c r="B11828" t="s">
        <v>9599</v>
      </c>
      <c r="C11828" t="s">
        <v>9802</v>
      </c>
      <c r="D11828" t="s">
        <v>2496</v>
      </c>
      <c r="E11828" t="s">
        <v>2392</v>
      </c>
      <c r="F11828" t="s">
        <v>3519</v>
      </c>
      <c r="G11828" t="s">
        <v>352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1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</row>
    <row r="11829" spans="1:32" x14ac:dyDescent="0.25">
      <c r="A11829" t="s">
        <v>9801</v>
      </c>
      <c r="B11829" t="s">
        <v>9599</v>
      </c>
      <c r="C11829" t="s">
        <v>9802</v>
      </c>
      <c r="D11829" t="s">
        <v>2496</v>
      </c>
      <c r="E11829" t="s">
        <v>2392</v>
      </c>
      <c r="F11829" t="s">
        <v>3523</v>
      </c>
      <c r="G11829" t="s">
        <v>3524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1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</row>
    <row r="11830" spans="1:32" x14ac:dyDescent="0.25">
      <c r="A11830" t="s">
        <v>9801</v>
      </c>
      <c r="B11830" t="s">
        <v>9599</v>
      </c>
      <c r="C11830" t="s">
        <v>9802</v>
      </c>
      <c r="D11830" t="s">
        <v>2496</v>
      </c>
      <c r="E11830" t="s">
        <v>2392</v>
      </c>
      <c r="F11830" t="s">
        <v>3525</v>
      </c>
      <c r="G11830" t="s">
        <v>3526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1</v>
      </c>
      <c r="T11830">
        <v>0</v>
      </c>
      <c r="U11830">
        <v>1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</row>
    <row r="11831" spans="1:32" x14ac:dyDescent="0.25">
      <c r="A11831" t="s">
        <v>9801</v>
      </c>
      <c r="B11831" t="s">
        <v>9599</v>
      </c>
      <c r="C11831" t="s">
        <v>9802</v>
      </c>
      <c r="D11831" t="s">
        <v>2496</v>
      </c>
      <c r="E11831" t="s">
        <v>2392</v>
      </c>
      <c r="F11831" t="s">
        <v>3527</v>
      </c>
      <c r="G11831" t="s">
        <v>3528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1</v>
      </c>
      <c r="U11831">
        <v>0</v>
      </c>
      <c r="V11831">
        <v>4</v>
      </c>
      <c r="W11831">
        <v>1</v>
      </c>
      <c r="X11831">
        <v>1</v>
      </c>
      <c r="Y11831">
        <v>2</v>
      </c>
      <c r="Z11831">
        <v>5</v>
      </c>
      <c r="AA11831">
        <v>3</v>
      </c>
      <c r="AB11831">
        <v>4</v>
      </c>
      <c r="AC11831">
        <v>3</v>
      </c>
      <c r="AD11831">
        <v>0</v>
      </c>
      <c r="AE11831">
        <v>0</v>
      </c>
      <c r="AF11831">
        <v>0</v>
      </c>
    </row>
    <row r="11832" spans="1:32" x14ac:dyDescent="0.25">
      <c r="A11832" t="s">
        <v>9801</v>
      </c>
      <c r="B11832" t="s">
        <v>9599</v>
      </c>
      <c r="C11832" t="s">
        <v>9802</v>
      </c>
      <c r="D11832" t="s">
        <v>2496</v>
      </c>
      <c r="E11832" t="s">
        <v>2392</v>
      </c>
      <c r="F11832" t="s">
        <v>3529</v>
      </c>
      <c r="G11832" t="s">
        <v>353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3</v>
      </c>
      <c r="V11832">
        <v>16</v>
      </c>
      <c r="W11832">
        <v>11</v>
      </c>
      <c r="X11832">
        <v>17</v>
      </c>
      <c r="Y11832">
        <v>18</v>
      </c>
      <c r="Z11832">
        <v>22</v>
      </c>
      <c r="AA11832">
        <v>15</v>
      </c>
      <c r="AB11832">
        <v>12</v>
      </c>
      <c r="AC11832">
        <v>10</v>
      </c>
      <c r="AD11832">
        <v>2</v>
      </c>
      <c r="AE11832">
        <v>11</v>
      </c>
      <c r="AF11832">
        <v>0</v>
      </c>
    </row>
    <row r="11833" spans="1:32" x14ac:dyDescent="0.25">
      <c r="A11833" t="s">
        <v>9801</v>
      </c>
      <c r="B11833" t="s">
        <v>9599</v>
      </c>
      <c r="C11833" t="s">
        <v>9802</v>
      </c>
      <c r="D11833" t="s">
        <v>2496</v>
      </c>
      <c r="E11833" t="s">
        <v>2392</v>
      </c>
      <c r="F11833" t="s">
        <v>3539</v>
      </c>
      <c r="G11833" t="s">
        <v>354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2</v>
      </c>
      <c r="T11833">
        <v>6</v>
      </c>
      <c r="U11833">
        <v>1</v>
      </c>
      <c r="V11833">
        <v>1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</row>
    <row r="11834" spans="1:32" x14ac:dyDescent="0.25">
      <c r="A11834" t="s">
        <v>9801</v>
      </c>
      <c r="B11834" t="s">
        <v>9599</v>
      </c>
      <c r="C11834" t="s">
        <v>9802</v>
      </c>
      <c r="D11834" t="s">
        <v>2496</v>
      </c>
      <c r="E11834" t="s">
        <v>2392</v>
      </c>
      <c r="F11834" t="s">
        <v>3551</v>
      </c>
      <c r="G11834" t="s">
        <v>3552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5</v>
      </c>
      <c r="T11834">
        <v>7</v>
      </c>
      <c r="U11834">
        <v>4</v>
      </c>
      <c r="V11834">
        <v>7</v>
      </c>
      <c r="W11834">
        <v>6</v>
      </c>
      <c r="X11834">
        <v>15</v>
      </c>
      <c r="Y11834">
        <v>4</v>
      </c>
      <c r="Z11834">
        <v>8</v>
      </c>
      <c r="AA11834">
        <v>13</v>
      </c>
      <c r="AB11834">
        <v>11</v>
      </c>
      <c r="AC11834">
        <v>4</v>
      </c>
      <c r="AD11834">
        <v>0</v>
      </c>
      <c r="AE11834">
        <v>2</v>
      </c>
      <c r="AF11834">
        <v>0</v>
      </c>
    </row>
    <row r="11835" spans="1:32" x14ac:dyDescent="0.25">
      <c r="A11835" t="s">
        <v>9801</v>
      </c>
      <c r="B11835" t="s">
        <v>9599</v>
      </c>
      <c r="C11835" t="s">
        <v>9802</v>
      </c>
      <c r="D11835" t="s">
        <v>2496</v>
      </c>
      <c r="E11835" t="s">
        <v>2392</v>
      </c>
      <c r="F11835" t="s">
        <v>3608</v>
      </c>
      <c r="G11835" t="s">
        <v>3609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1</v>
      </c>
      <c r="Y11835">
        <v>1</v>
      </c>
      <c r="Z11835">
        <v>1</v>
      </c>
      <c r="AA11835">
        <v>0</v>
      </c>
      <c r="AB11835">
        <v>2</v>
      </c>
      <c r="AC11835">
        <v>1</v>
      </c>
      <c r="AD11835">
        <v>0</v>
      </c>
      <c r="AE11835">
        <v>0</v>
      </c>
      <c r="AF11835">
        <v>0</v>
      </c>
    </row>
    <row r="11836" spans="1:32" x14ac:dyDescent="0.25">
      <c r="A11836" t="s">
        <v>9801</v>
      </c>
      <c r="B11836" t="s">
        <v>9599</v>
      </c>
      <c r="C11836" t="s">
        <v>9802</v>
      </c>
      <c r="D11836" t="s">
        <v>1072</v>
      </c>
      <c r="E11836" t="s">
        <v>883</v>
      </c>
      <c r="F11836" t="s">
        <v>3</v>
      </c>
      <c r="G11836" t="s">
        <v>3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10</v>
      </c>
      <c r="T11836">
        <v>24</v>
      </c>
      <c r="U11836">
        <v>34</v>
      </c>
      <c r="V11836">
        <v>20</v>
      </c>
      <c r="W11836">
        <v>23</v>
      </c>
      <c r="X11836">
        <v>10</v>
      </c>
      <c r="Y11836">
        <v>11</v>
      </c>
      <c r="Z11836">
        <v>21</v>
      </c>
      <c r="AA11836">
        <v>8</v>
      </c>
      <c r="AB11836">
        <v>9</v>
      </c>
      <c r="AC11836">
        <v>15</v>
      </c>
      <c r="AD11836">
        <v>0</v>
      </c>
      <c r="AE11836">
        <v>0</v>
      </c>
      <c r="AF11836">
        <v>0</v>
      </c>
    </row>
    <row r="11837" spans="1:32" x14ac:dyDescent="0.25">
      <c r="A11837" t="s">
        <v>9801</v>
      </c>
      <c r="B11837" t="s">
        <v>9599</v>
      </c>
      <c r="C11837" t="s">
        <v>9802</v>
      </c>
      <c r="D11837" t="s">
        <v>1072</v>
      </c>
      <c r="E11837" t="s">
        <v>883</v>
      </c>
      <c r="F11837" t="s">
        <v>3511</v>
      </c>
      <c r="G11837" t="s">
        <v>3512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1</v>
      </c>
      <c r="T11837">
        <v>5</v>
      </c>
      <c r="U11837">
        <v>10</v>
      </c>
      <c r="V11837">
        <v>4</v>
      </c>
      <c r="W11837">
        <v>4</v>
      </c>
      <c r="X11837">
        <v>2</v>
      </c>
      <c r="Y11837">
        <v>3</v>
      </c>
      <c r="Z11837">
        <v>6</v>
      </c>
      <c r="AA11837">
        <v>0</v>
      </c>
      <c r="AB11837">
        <v>3</v>
      </c>
      <c r="AC11837">
        <v>2</v>
      </c>
      <c r="AD11837">
        <v>0</v>
      </c>
      <c r="AE11837">
        <v>0</v>
      </c>
      <c r="AF11837">
        <v>0</v>
      </c>
    </row>
    <row r="11838" spans="1:32" x14ac:dyDescent="0.25">
      <c r="A11838" t="s">
        <v>9801</v>
      </c>
      <c r="B11838" t="s">
        <v>9599</v>
      </c>
      <c r="C11838" t="s">
        <v>9802</v>
      </c>
      <c r="D11838" t="s">
        <v>1072</v>
      </c>
      <c r="E11838" t="s">
        <v>883</v>
      </c>
      <c r="F11838" t="s">
        <v>3515</v>
      </c>
      <c r="G11838" t="s">
        <v>3516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3</v>
      </c>
      <c r="T11838">
        <v>2</v>
      </c>
      <c r="U11838">
        <v>4</v>
      </c>
      <c r="V11838">
        <v>8</v>
      </c>
      <c r="W11838">
        <v>7</v>
      </c>
      <c r="X11838">
        <v>1</v>
      </c>
      <c r="Y11838">
        <v>6</v>
      </c>
      <c r="Z11838">
        <v>2</v>
      </c>
      <c r="AA11838">
        <v>4</v>
      </c>
      <c r="AB11838">
        <v>3</v>
      </c>
      <c r="AC11838">
        <v>3</v>
      </c>
      <c r="AD11838">
        <v>0</v>
      </c>
      <c r="AE11838">
        <v>0</v>
      </c>
      <c r="AF11838">
        <v>0</v>
      </c>
    </row>
    <row r="11839" spans="1:32" x14ac:dyDescent="0.25">
      <c r="A11839" t="s">
        <v>9801</v>
      </c>
      <c r="B11839" t="s">
        <v>9599</v>
      </c>
      <c r="C11839" t="s">
        <v>9802</v>
      </c>
      <c r="D11839" t="s">
        <v>1072</v>
      </c>
      <c r="E11839" t="s">
        <v>883</v>
      </c>
      <c r="F11839" t="s">
        <v>3523</v>
      </c>
      <c r="G11839" t="s">
        <v>3524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1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</row>
    <row r="11840" spans="1:32" x14ac:dyDescent="0.25">
      <c r="A11840" t="s">
        <v>9801</v>
      </c>
      <c r="B11840" t="s">
        <v>9599</v>
      </c>
      <c r="C11840" t="s">
        <v>9802</v>
      </c>
      <c r="D11840" t="s">
        <v>1072</v>
      </c>
      <c r="E11840" t="s">
        <v>883</v>
      </c>
      <c r="F11840" t="s">
        <v>3527</v>
      </c>
      <c r="G11840" t="s">
        <v>3528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1</v>
      </c>
      <c r="T11840">
        <v>0</v>
      </c>
      <c r="U11840">
        <v>2</v>
      </c>
      <c r="V11840">
        <v>0</v>
      </c>
      <c r="W11840">
        <v>0</v>
      </c>
      <c r="X11840">
        <v>1</v>
      </c>
      <c r="Y11840">
        <v>0</v>
      </c>
      <c r="Z11840">
        <v>1</v>
      </c>
      <c r="AA11840">
        <v>1</v>
      </c>
      <c r="AB11840">
        <v>1</v>
      </c>
      <c r="AC11840">
        <v>1</v>
      </c>
      <c r="AD11840">
        <v>0</v>
      </c>
      <c r="AE11840">
        <v>0</v>
      </c>
      <c r="AF11840">
        <v>0</v>
      </c>
    </row>
    <row r="11841" spans="1:32" x14ac:dyDescent="0.25">
      <c r="A11841" t="s">
        <v>9801</v>
      </c>
      <c r="B11841" t="s">
        <v>9599</v>
      </c>
      <c r="C11841" t="s">
        <v>9802</v>
      </c>
      <c r="D11841" t="s">
        <v>1072</v>
      </c>
      <c r="E11841" t="s">
        <v>883</v>
      </c>
      <c r="F11841" t="s">
        <v>3529</v>
      </c>
      <c r="G11841" t="s">
        <v>353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5</v>
      </c>
      <c r="V11841">
        <v>7</v>
      </c>
      <c r="W11841">
        <v>12</v>
      </c>
      <c r="X11841">
        <v>5</v>
      </c>
      <c r="Y11841">
        <v>2</v>
      </c>
      <c r="Z11841">
        <v>12</v>
      </c>
      <c r="AA11841">
        <v>3</v>
      </c>
      <c r="AB11841">
        <v>2</v>
      </c>
      <c r="AC11841">
        <v>9</v>
      </c>
      <c r="AD11841">
        <v>0</v>
      </c>
      <c r="AE11841">
        <v>0</v>
      </c>
      <c r="AF11841">
        <v>0</v>
      </c>
    </row>
    <row r="11842" spans="1:32" x14ac:dyDescent="0.25">
      <c r="A11842" t="s">
        <v>9801</v>
      </c>
      <c r="B11842" t="s">
        <v>9599</v>
      </c>
      <c r="C11842" t="s">
        <v>9802</v>
      </c>
      <c r="D11842" t="s">
        <v>1072</v>
      </c>
      <c r="E11842" t="s">
        <v>883</v>
      </c>
      <c r="F11842" t="s">
        <v>3539</v>
      </c>
      <c r="G11842" t="s">
        <v>354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3</v>
      </c>
      <c r="T11842">
        <v>4</v>
      </c>
      <c r="U11842">
        <v>4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</row>
    <row r="11843" spans="1:32" x14ac:dyDescent="0.25">
      <c r="A11843" t="s">
        <v>9801</v>
      </c>
      <c r="B11843" t="s">
        <v>9599</v>
      </c>
      <c r="C11843" t="s">
        <v>9802</v>
      </c>
      <c r="D11843" t="s">
        <v>1072</v>
      </c>
      <c r="E11843" t="s">
        <v>883</v>
      </c>
      <c r="F11843" t="s">
        <v>3551</v>
      </c>
      <c r="G11843" t="s">
        <v>3552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3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</row>
    <row r="11844" spans="1:32" x14ac:dyDescent="0.25">
      <c r="A11844" t="s">
        <v>9801</v>
      </c>
      <c r="B11844" t="s">
        <v>9599</v>
      </c>
      <c r="C11844" t="s">
        <v>9802</v>
      </c>
      <c r="D11844" t="s">
        <v>1072</v>
      </c>
      <c r="E11844" t="s">
        <v>883</v>
      </c>
      <c r="F11844" t="s">
        <v>3407</v>
      </c>
      <c r="G11844" t="s">
        <v>2401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1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</row>
    <row r="11845" spans="1:32" x14ac:dyDescent="0.25">
      <c r="A11845" t="s">
        <v>9801</v>
      </c>
      <c r="B11845" t="s">
        <v>9599</v>
      </c>
      <c r="C11845" t="s">
        <v>9802</v>
      </c>
      <c r="D11845" t="s">
        <v>1072</v>
      </c>
      <c r="E11845" t="s">
        <v>883</v>
      </c>
      <c r="F11845" t="s">
        <v>2055</v>
      </c>
      <c r="G11845" t="s">
        <v>2056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1</v>
      </c>
      <c r="T11845">
        <v>3</v>
      </c>
      <c r="U11845">
        <v>1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</row>
    <row r="11846" spans="1:32" x14ac:dyDescent="0.25">
      <c r="A11846" t="s">
        <v>9801</v>
      </c>
      <c r="B11846" t="s">
        <v>9599</v>
      </c>
      <c r="C11846" t="s">
        <v>9802</v>
      </c>
      <c r="D11846" t="s">
        <v>1072</v>
      </c>
      <c r="E11846" t="s">
        <v>883</v>
      </c>
      <c r="F11846" t="s">
        <v>3579</v>
      </c>
      <c r="G11846" t="s">
        <v>358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7</v>
      </c>
      <c r="T11846">
        <v>11</v>
      </c>
      <c r="U11846">
        <v>21</v>
      </c>
      <c r="V11846">
        <v>16</v>
      </c>
      <c r="W11846">
        <v>23</v>
      </c>
      <c r="X11846">
        <v>10</v>
      </c>
      <c r="Y11846">
        <v>11</v>
      </c>
      <c r="Z11846">
        <v>21</v>
      </c>
      <c r="AA11846">
        <v>8</v>
      </c>
      <c r="AB11846">
        <v>9</v>
      </c>
      <c r="AC11846">
        <v>15</v>
      </c>
      <c r="AD11846">
        <v>0</v>
      </c>
      <c r="AE11846">
        <v>0</v>
      </c>
      <c r="AF11846">
        <v>0</v>
      </c>
    </row>
    <row r="11847" spans="1:32" x14ac:dyDescent="0.25">
      <c r="A11847" t="s">
        <v>9801</v>
      </c>
      <c r="B11847" t="s">
        <v>9599</v>
      </c>
      <c r="C11847" t="s">
        <v>9802</v>
      </c>
      <c r="D11847" t="s">
        <v>1072</v>
      </c>
      <c r="E11847" t="s">
        <v>883</v>
      </c>
      <c r="F11847" t="s">
        <v>9864</v>
      </c>
      <c r="G11847" t="s">
        <v>9865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2</v>
      </c>
      <c r="U11847">
        <v>0</v>
      </c>
      <c r="V11847">
        <v>1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</row>
    <row r="11848" spans="1:32" x14ac:dyDescent="0.25">
      <c r="A11848" t="s">
        <v>9801</v>
      </c>
      <c r="B11848" t="s">
        <v>9599</v>
      </c>
      <c r="C11848" t="s">
        <v>9802</v>
      </c>
      <c r="D11848" t="s">
        <v>1072</v>
      </c>
      <c r="E11848" t="s">
        <v>883</v>
      </c>
      <c r="F11848" t="s">
        <v>9866</v>
      </c>
      <c r="G11848" t="s">
        <v>9867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4</v>
      </c>
      <c r="T11848">
        <v>17</v>
      </c>
      <c r="U11848">
        <v>20</v>
      </c>
      <c r="V11848">
        <v>4</v>
      </c>
      <c r="W11848">
        <v>0</v>
      </c>
      <c r="X11848">
        <v>1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</row>
    <row r="11849" spans="1:32" x14ac:dyDescent="0.25">
      <c r="A11849" t="s">
        <v>9801</v>
      </c>
      <c r="B11849" t="s">
        <v>9599</v>
      </c>
      <c r="C11849" t="s">
        <v>9802</v>
      </c>
      <c r="D11849" t="s">
        <v>3296</v>
      </c>
      <c r="E11849" t="s">
        <v>2614</v>
      </c>
      <c r="F11849" t="s">
        <v>3</v>
      </c>
      <c r="G11849" t="s">
        <v>3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6</v>
      </c>
      <c r="Z11849">
        <v>8</v>
      </c>
      <c r="AA11849">
        <v>6</v>
      </c>
      <c r="AB11849">
        <v>3</v>
      </c>
      <c r="AC11849">
        <v>2</v>
      </c>
      <c r="AD11849">
        <v>1</v>
      </c>
      <c r="AE11849">
        <v>1</v>
      </c>
      <c r="AF11849">
        <v>0</v>
      </c>
    </row>
    <row r="11850" spans="1:32" x14ac:dyDescent="0.25">
      <c r="A11850" t="s">
        <v>9801</v>
      </c>
      <c r="B11850" t="s">
        <v>9599</v>
      </c>
      <c r="C11850" t="s">
        <v>9802</v>
      </c>
      <c r="D11850" t="s">
        <v>3296</v>
      </c>
      <c r="E11850" t="s">
        <v>2614</v>
      </c>
      <c r="F11850" t="s">
        <v>6565</v>
      </c>
      <c r="G11850" t="s">
        <v>2614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6</v>
      </c>
      <c r="Z11850">
        <v>8</v>
      </c>
      <c r="AA11850">
        <v>6</v>
      </c>
      <c r="AB11850">
        <v>3</v>
      </c>
      <c r="AC11850">
        <v>2</v>
      </c>
      <c r="AD11850">
        <v>1</v>
      </c>
      <c r="AE11850">
        <v>1</v>
      </c>
      <c r="AF11850">
        <v>0</v>
      </c>
    </row>
    <row r="11851" spans="1:32" x14ac:dyDescent="0.25">
      <c r="A11851" t="s">
        <v>9801</v>
      </c>
      <c r="B11851" t="s">
        <v>9599</v>
      </c>
      <c r="C11851" t="s">
        <v>9802</v>
      </c>
      <c r="D11851" t="s">
        <v>2819</v>
      </c>
      <c r="E11851" t="s">
        <v>2609</v>
      </c>
      <c r="F11851" t="s">
        <v>3</v>
      </c>
      <c r="G11851" t="s">
        <v>3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34</v>
      </c>
      <c r="V11851">
        <v>25</v>
      </c>
      <c r="W11851">
        <v>17</v>
      </c>
      <c r="X11851">
        <v>31</v>
      </c>
      <c r="Y11851">
        <v>47</v>
      </c>
      <c r="Z11851">
        <v>21</v>
      </c>
      <c r="AA11851">
        <v>1</v>
      </c>
      <c r="AB11851">
        <v>0</v>
      </c>
      <c r="AC11851">
        <v>0</v>
      </c>
      <c r="AD11851">
        <v>0</v>
      </c>
      <c r="AE11851">
        <v>0</v>
      </c>
      <c r="AF11851">
        <v>0</v>
      </c>
    </row>
    <row r="11852" spans="1:32" x14ac:dyDescent="0.25">
      <c r="A11852" t="s">
        <v>9801</v>
      </c>
      <c r="B11852" t="s">
        <v>9599</v>
      </c>
      <c r="C11852" t="s">
        <v>9802</v>
      </c>
      <c r="D11852" t="s">
        <v>2819</v>
      </c>
      <c r="E11852" t="s">
        <v>2609</v>
      </c>
      <c r="F11852" t="s">
        <v>2742</v>
      </c>
      <c r="G11852" t="s">
        <v>2609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34</v>
      </c>
      <c r="V11852">
        <v>25</v>
      </c>
      <c r="W11852">
        <v>17</v>
      </c>
      <c r="X11852">
        <v>31</v>
      </c>
      <c r="Y11852">
        <v>47</v>
      </c>
      <c r="Z11852">
        <v>21</v>
      </c>
      <c r="AA11852">
        <v>1</v>
      </c>
      <c r="AB11852">
        <v>0</v>
      </c>
      <c r="AC11852">
        <v>0</v>
      </c>
      <c r="AD11852">
        <v>0</v>
      </c>
      <c r="AE11852">
        <v>0</v>
      </c>
      <c r="AF11852">
        <v>0</v>
      </c>
    </row>
    <row r="11853" spans="1:32" x14ac:dyDescent="0.25">
      <c r="A11853" t="s">
        <v>9801</v>
      </c>
      <c r="B11853" t="s">
        <v>9599</v>
      </c>
      <c r="C11853" t="s">
        <v>9802</v>
      </c>
      <c r="D11853" t="s">
        <v>1782</v>
      </c>
      <c r="E11853" t="s">
        <v>596</v>
      </c>
      <c r="F11853" t="s">
        <v>3</v>
      </c>
      <c r="G11853" t="s">
        <v>3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12</v>
      </c>
      <c r="V11853">
        <v>10</v>
      </c>
      <c r="W11853">
        <v>16</v>
      </c>
      <c r="X11853">
        <v>3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</row>
    <row r="11854" spans="1:32" x14ac:dyDescent="0.25">
      <c r="A11854" t="s">
        <v>9801</v>
      </c>
      <c r="B11854" t="s">
        <v>9599</v>
      </c>
      <c r="C11854" t="s">
        <v>9802</v>
      </c>
      <c r="D11854" t="s">
        <v>1782</v>
      </c>
      <c r="E11854" t="s">
        <v>596</v>
      </c>
      <c r="F11854" t="s">
        <v>873</v>
      </c>
      <c r="G11854" t="s">
        <v>596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12</v>
      </c>
      <c r="V11854">
        <v>10</v>
      </c>
      <c r="W11854">
        <v>16</v>
      </c>
      <c r="X11854">
        <v>3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</row>
    <row r="11855" spans="1:32" x14ac:dyDescent="0.25">
      <c r="A11855" t="s">
        <v>9801</v>
      </c>
      <c r="B11855" t="s">
        <v>9599</v>
      </c>
      <c r="C11855" t="s">
        <v>9802</v>
      </c>
      <c r="D11855" t="s">
        <v>10</v>
      </c>
      <c r="E11855" t="s">
        <v>11</v>
      </c>
      <c r="F11855" t="s">
        <v>3</v>
      </c>
      <c r="G11855" t="s">
        <v>3</v>
      </c>
      <c r="H11855">
        <v>1</v>
      </c>
      <c r="I11855">
        <v>1</v>
      </c>
      <c r="J11855">
        <v>1</v>
      </c>
      <c r="K11855">
        <v>2</v>
      </c>
      <c r="L11855">
        <v>1</v>
      </c>
      <c r="M11855">
        <v>2</v>
      </c>
      <c r="N11855">
        <v>0</v>
      </c>
      <c r="O11855">
        <v>2</v>
      </c>
      <c r="P11855">
        <v>0</v>
      </c>
      <c r="Q11855">
        <v>1</v>
      </c>
      <c r="R11855">
        <v>1</v>
      </c>
      <c r="S11855">
        <v>1</v>
      </c>
      <c r="T11855">
        <v>1</v>
      </c>
      <c r="U11855">
        <v>1</v>
      </c>
      <c r="V11855">
        <v>0</v>
      </c>
      <c r="W11855">
        <v>0</v>
      </c>
      <c r="X11855">
        <v>1</v>
      </c>
      <c r="Y11855">
        <v>1</v>
      </c>
      <c r="Z11855">
        <v>2</v>
      </c>
      <c r="AA11855">
        <v>0</v>
      </c>
      <c r="AB11855">
        <v>0</v>
      </c>
      <c r="AC11855">
        <v>0</v>
      </c>
      <c r="AD11855">
        <v>0</v>
      </c>
      <c r="AE11855">
        <v>1</v>
      </c>
      <c r="AF11855">
        <v>2</v>
      </c>
    </row>
    <row r="11856" spans="1:32" x14ac:dyDescent="0.25">
      <c r="A11856" t="s">
        <v>9801</v>
      </c>
      <c r="B11856" t="s">
        <v>9599</v>
      </c>
      <c r="C11856" t="s">
        <v>9802</v>
      </c>
      <c r="D11856" t="s">
        <v>9868</v>
      </c>
      <c r="E11856" t="s">
        <v>9869</v>
      </c>
      <c r="F11856" t="s">
        <v>3</v>
      </c>
      <c r="G11856" t="s">
        <v>3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2</v>
      </c>
    </row>
    <row r="11857" spans="1:32" x14ac:dyDescent="0.25">
      <c r="A11857" t="s">
        <v>9801</v>
      </c>
      <c r="B11857" t="s">
        <v>9599</v>
      </c>
      <c r="C11857" t="s">
        <v>9802</v>
      </c>
      <c r="D11857" t="s">
        <v>2179</v>
      </c>
      <c r="E11857" t="s">
        <v>2180</v>
      </c>
      <c r="F11857" t="s">
        <v>3</v>
      </c>
      <c r="G11857" t="s">
        <v>3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1</v>
      </c>
      <c r="Y11857">
        <v>0</v>
      </c>
      <c r="Z11857">
        <v>2</v>
      </c>
      <c r="AA11857">
        <v>0</v>
      </c>
      <c r="AB11857">
        <v>0</v>
      </c>
      <c r="AC11857">
        <v>0</v>
      </c>
      <c r="AD11857">
        <v>0</v>
      </c>
      <c r="AE11857">
        <v>1</v>
      </c>
      <c r="AF11857">
        <v>0</v>
      </c>
    </row>
    <row r="11858" spans="1:32" x14ac:dyDescent="0.25">
      <c r="A11858" t="s">
        <v>9801</v>
      </c>
      <c r="B11858" t="s">
        <v>9599</v>
      </c>
      <c r="C11858" t="s">
        <v>9802</v>
      </c>
      <c r="D11858" t="s">
        <v>2179</v>
      </c>
      <c r="E11858" t="s">
        <v>2180</v>
      </c>
      <c r="F11858" t="s">
        <v>9870</v>
      </c>
      <c r="G11858" t="s">
        <v>9863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1</v>
      </c>
      <c r="Y11858">
        <v>0</v>
      </c>
      <c r="Z11858">
        <v>2</v>
      </c>
      <c r="AA11858">
        <v>0</v>
      </c>
      <c r="AB11858">
        <v>0</v>
      </c>
      <c r="AC11858">
        <v>0</v>
      </c>
      <c r="AD11858">
        <v>0</v>
      </c>
      <c r="AE11858">
        <v>1</v>
      </c>
      <c r="AF11858">
        <v>0</v>
      </c>
    </row>
    <row r="11859" spans="1:32" x14ac:dyDescent="0.25">
      <c r="A11859" t="s">
        <v>9801</v>
      </c>
      <c r="B11859" t="s">
        <v>9599</v>
      </c>
      <c r="C11859" t="s">
        <v>9802</v>
      </c>
      <c r="D11859" t="s">
        <v>9680</v>
      </c>
      <c r="E11859" t="s">
        <v>9646</v>
      </c>
      <c r="F11859" t="s">
        <v>3</v>
      </c>
      <c r="G11859" t="s">
        <v>3</v>
      </c>
      <c r="H11859">
        <v>1</v>
      </c>
      <c r="I11859">
        <v>1</v>
      </c>
      <c r="J11859">
        <v>1</v>
      </c>
      <c r="K11859">
        <v>2</v>
      </c>
      <c r="L11859">
        <v>1</v>
      </c>
      <c r="M11859">
        <v>2</v>
      </c>
      <c r="N11859">
        <v>0</v>
      </c>
      <c r="O11859">
        <v>2</v>
      </c>
      <c r="P11859">
        <v>0</v>
      </c>
      <c r="Q11859">
        <v>1</v>
      </c>
      <c r="R11859">
        <v>1</v>
      </c>
      <c r="S11859">
        <v>1</v>
      </c>
      <c r="T11859">
        <v>1</v>
      </c>
      <c r="U11859">
        <v>1</v>
      </c>
      <c r="V11859">
        <v>0</v>
      </c>
      <c r="W11859">
        <v>0</v>
      </c>
      <c r="X11859">
        <v>0</v>
      </c>
      <c r="Y11859">
        <v>1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</row>
    <row r="11860" spans="1:32" x14ac:dyDescent="0.25">
      <c r="A11860" t="s">
        <v>9801</v>
      </c>
      <c r="B11860" t="s">
        <v>9599</v>
      </c>
      <c r="C11860" t="s">
        <v>9802</v>
      </c>
      <c r="D11860" t="s">
        <v>9680</v>
      </c>
      <c r="E11860" t="s">
        <v>9646</v>
      </c>
      <c r="F11860" t="s">
        <v>8610</v>
      </c>
      <c r="G11860" t="s">
        <v>5023</v>
      </c>
      <c r="H11860">
        <v>1</v>
      </c>
      <c r="I11860">
        <v>1</v>
      </c>
      <c r="J11860">
        <v>1</v>
      </c>
      <c r="K11860">
        <v>2</v>
      </c>
      <c r="L11860">
        <v>1</v>
      </c>
      <c r="M11860">
        <v>2</v>
      </c>
      <c r="N11860">
        <v>0</v>
      </c>
      <c r="O11860">
        <v>2</v>
      </c>
      <c r="P11860">
        <v>0</v>
      </c>
      <c r="Q11860">
        <v>1</v>
      </c>
      <c r="R11860">
        <v>1</v>
      </c>
      <c r="S11860">
        <v>1</v>
      </c>
      <c r="T11860">
        <v>1</v>
      </c>
      <c r="U11860">
        <v>1</v>
      </c>
      <c r="V11860">
        <v>0</v>
      </c>
      <c r="W11860">
        <v>0</v>
      </c>
      <c r="X11860">
        <v>0</v>
      </c>
      <c r="Y11860">
        <v>1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</row>
    <row r="11861" spans="1:32" x14ac:dyDescent="0.25">
      <c r="A11861" t="s">
        <v>9871</v>
      </c>
      <c r="B11861" t="s">
        <v>9599</v>
      </c>
      <c r="C11861" t="s">
        <v>9872</v>
      </c>
      <c r="D11861" t="s">
        <v>3</v>
      </c>
      <c r="E11861" t="s">
        <v>3</v>
      </c>
      <c r="F11861" t="s">
        <v>3</v>
      </c>
      <c r="G11861" t="s">
        <v>3</v>
      </c>
      <c r="H11861">
        <v>2</v>
      </c>
      <c r="I11861">
        <v>9</v>
      </c>
      <c r="J11861">
        <v>12</v>
      </c>
      <c r="K11861">
        <v>12</v>
      </c>
      <c r="L11861">
        <v>18</v>
      </c>
      <c r="M11861">
        <v>27</v>
      </c>
      <c r="N11861">
        <v>36</v>
      </c>
      <c r="O11861">
        <v>48</v>
      </c>
      <c r="P11861">
        <v>63</v>
      </c>
      <c r="Q11861">
        <v>78</v>
      </c>
      <c r="R11861">
        <v>47</v>
      </c>
      <c r="S11861">
        <v>76</v>
      </c>
      <c r="T11861">
        <v>78</v>
      </c>
      <c r="U11861">
        <v>72</v>
      </c>
      <c r="V11861">
        <v>71</v>
      </c>
      <c r="W11861">
        <v>77</v>
      </c>
      <c r="X11861">
        <v>66</v>
      </c>
      <c r="Y11861">
        <v>59</v>
      </c>
      <c r="Z11861">
        <v>56</v>
      </c>
      <c r="AA11861">
        <v>33</v>
      </c>
      <c r="AB11861">
        <v>50</v>
      </c>
      <c r="AC11861">
        <v>46</v>
      </c>
      <c r="AD11861">
        <v>45</v>
      </c>
      <c r="AE11861">
        <v>53</v>
      </c>
      <c r="AF11861">
        <v>29</v>
      </c>
    </row>
    <row r="11862" spans="1:32" x14ac:dyDescent="0.25">
      <c r="A11862" t="s">
        <v>9871</v>
      </c>
      <c r="B11862" t="s">
        <v>9599</v>
      </c>
      <c r="C11862" t="s">
        <v>9872</v>
      </c>
      <c r="D11862" t="s">
        <v>4</v>
      </c>
      <c r="E11862" t="s">
        <v>5</v>
      </c>
      <c r="F11862" t="s">
        <v>3</v>
      </c>
      <c r="G11862" t="s">
        <v>3</v>
      </c>
      <c r="H11862">
        <v>0</v>
      </c>
      <c r="I11862">
        <v>0</v>
      </c>
      <c r="J11862">
        <v>1</v>
      </c>
      <c r="K11862">
        <v>0</v>
      </c>
      <c r="L11862">
        <v>3</v>
      </c>
      <c r="M11862">
        <v>4</v>
      </c>
      <c r="N11862">
        <v>16</v>
      </c>
      <c r="O11862">
        <v>27</v>
      </c>
      <c r="P11862">
        <v>43</v>
      </c>
      <c r="Q11862">
        <v>56</v>
      </c>
      <c r="R11862">
        <v>26</v>
      </c>
      <c r="S11862">
        <v>50</v>
      </c>
      <c r="T11862">
        <v>43</v>
      </c>
      <c r="U11862">
        <v>49</v>
      </c>
      <c r="V11862">
        <v>41</v>
      </c>
      <c r="W11862">
        <v>49</v>
      </c>
      <c r="X11862">
        <v>36</v>
      </c>
      <c r="Y11862">
        <v>31</v>
      </c>
      <c r="Z11862">
        <v>29</v>
      </c>
      <c r="AA11862">
        <v>18</v>
      </c>
      <c r="AB11862">
        <v>31</v>
      </c>
      <c r="AC11862">
        <v>31</v>
      </c>
      <c r="AD11862">
        <v>34</v>
      </c>
      <c r="AE11862">
        <v>26</v>
      </c>
      <c r="AF11862">
        <v>12</v>
      </c>
    </row>
    <row r="11863" spans="1:32" x14ac:dyDescent="0.25">
      <c r="A11863" t="s">
        <v>9871</v>
      </c>
      <c r="B11863" t="s">
        <v>9599</v>
      </c>
      <c r="C11863" t="s">
        <v>9872</v>
      </c>
      <c r="D11863" t="s">
        <v>9873</v>
      </c>
      <c r="E11863" t="s">
        <v>9874</v>
      </c>
      <c r="F11863" t="s">
        <v>3</v>
      </c>
      <c r="G11863" t="s">
        <v>3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1</v>
      </c>
      <c r="AE11863">
        <v>8</v>
      </c>
      <c r="AF11863">
        <v>1</v>
      </c>
    </row>
    <row r="11864" spans="1:32" x14ac:dyDescent="0.25">
      <c r="A11864" t="s">
        <v>9871</v>
      </c>
      <c r="B11864" t="s">
        <v>9599</v>
      </c>
      <c r="C11864" t="s">
        <v>9872</v>
      </c>
      <c r="D11864" t="s">
        <v>9875</v>
      </c>
      <c r="E11864" t="s">
        <v>8619</v>
      </c>
      <c r="F11864" t="s">
        <v>3</v>
      </c>
      <c r="G11864" t="s">
        <v>3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9</v>
      </c>
      <c r="AE11864">
        <v>8</v>
      </c>
      <c r="AF11864">
        <v>11</v>
      </c>
    </row>
    <row r="11865" spans="1:32" x14ac:dyDescent="0.25">
      <c r="A11865" t="s">
        <v>9871</v>
      </c>
      <c r="B11865" t="s">
        <v>9599</v>
      </c>
      <c r="C11865" t="s">
        <v>9872</v>
      </c>
      <c r="D11865" t="s">
        <v>8620</v>
      </c>
      <c r="E11865" t="s">
        <v>8619</v>
      </c>
      <c r="F11865" t="s">
        <v>3</v>
      </c>
      <c r="G11865" t="s">
        <v>3</v>
      </c>
      <c r="H11865">
        <v>0</v>
      </c>
      <c r="I11865">
        <v>0</v>
      </c>
      <c r="J11865">
        <v>1</v>
      </c>
      <c r="K11865">
        <v>0</v>
      </c>
      <c r="L11865">
        <v>3</v>
      </c>
      <c r="M11865">
        <v>4</v>
      </c>
      <c r="N11865">
        <v>14</v>
      </c>
      <c r="O11865">
        <v>25</v>
      </c>
      <c r="P11865">
        <v>36</v>
      </c>
      <c r="Q11865">
        <v>38</v>
      </c>
      <c r="R11865">
        <v>20</v>
      </c>
      <c r="S11865">
        <v>33</v>
      </c>
      <c r="T11865">
        <v>31</v>
      </c>
      <c r="U11865">
        <v>35</v>
      </c>
      <c r="V11865">
        <v>20</v>
      </c>
      <c r="W11865">
        <v>31</v>
      </c>
      <c r="X11865">
        <v>13</v>
      </c>
      <c r="Y11865">
        <v>19</v>
      </c>
      <c r="Z11865">
        <v>22</v>
      </c>
      <c r="AA11865">
        <v>6</v>
      </c>
      <c r="AB11865">
        <v>15</v>
      </c>
      <c r="AC11865">
        <v>18</v>
      </c>
      <c r="AD11865">
        <v>16</v>
      </c>
      <c r="AE11865">
        <v>9</v>
      </c>
      <c r="AF11865">
        <v>0</v>
      </c>
    </row>
    <row r="11866" spans="1:32" x14ac:dyDescent="0.25">
      <c r="A11866" t="s">
        <v>9871</v>
      </c>
      <c r="B11866" t="s">
        <v>9599</v>
      </c>
      <c r="C11866" t="s">
        <v>9872</v>
      </c>
      <c r="D11866" t="s">
        <v>8620</v>
      </c>
      <c r="E11866" t="s">
        <v>8619</v>
      </c>
      <c r="F11866" t="s">
        <v>8621</v>
      </c>
      <c r="G11866" t="s">
        <v>8622</v>
      </c>
      <c r="H11866">
        <v>0</v>
      </c>
      <c r="I11866">
        <v>0</v>
      </c>
      <c r="J11866">
        <v>1</v>
      </c>
      <c r="K11866">
        <v>0</v>
      </c>
      <c r="L11866">
        <v>3</v>
      </c>
      <c r="M11866">
        <v>4</v>
      </c>
      <c r="N11866">
        <v>14</v>
      </c>
      <c r="O11866">
        <v>25</v>
      </c>
      <c r="P11866">
        <v>36</v>
      </c>
      <c r="Q11866">
        <v>38</v>
      </c>
      <c r="R11866">
        <v>20</v>
      </c>
      <c r="S11866">
        <v>33</v>
      </c>
      <c r="T11866">
        <v>31</v>
      </c>
      <c r="U11866">
        <v>35</v>
      </c>
      <c r="V11866">
        <v>20</v>
      </c>
      <c r="W11866">
        <v>31</v>
      </c>
      <c r="X11866">
        <v>13</v>
      </c>
      <c r="Y11866">
        <v>19</v>
      </c>
      <c r="Z11866">
        <v>22</v>
      </c>
      <c r="AA11866">
        <v>6</v>
      </c>
      <c r="AB11866">
        <v>15</v>
      </c>
      <c r="AC11866">
        <v>18</v>
      </c>
      <c r="AD11866">
        <v>16</v>
      </c>
      <c r="AE11866">
        <v>9</v>
      </c>
      <c r="AF11866">
        <v>0</v>
      </c>
    </row>
    <row r="11867" spans="1:32" x14ac:dyDescent="0.25">
      <c r="A11867" t="s">
        <v>9871</v>
      </c>
      <c r="B11867" t="s">
        <v>9599</v>
      </c>
      <c r="C11867" t="s">
        <v>9872</v>
      </c>
      <c r="D11867" t="s">
        <v>4120</v>
      </c>
      <c r="E11867" t="s">
        <v>4119</v>
      </c>
      <c r="F11867" t="s">
        <v>3</v>
      </c>
      <c r="G11867" t="s">
        <v>3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2</v>
      </c>
      <c r="O11867">
        <v>2</v>
      </c>
      <c r="P11867">
        <v>1</v>
      </c>
      <c r="Q11867">
        <v>8</v>
      </c>
      <c r="R11867">
        <v>3</v>
      </c>
      <c r="S11867">
        <v>7</v>
      </c>
      <c r="T11867">
        <v>3</v>
      </c>
      <c r="U11867">
        <v>1</v>
      </c>
      <c r="V11867">
        <v>6</v>
      </c>
      <c r="W11867">
        <v>4</v>
      </c>
      <c r="X11867">
        <v>4</v>
      </c>
      <c r="Y11867">
        <v>3</v>
      </c>
      <c r="Z11867">
        <v>4</v>
      </c>
      <c r="AA11867">
        <v>3</v>
      </c>
      <c r="AB11867">
        <v>5</v>
      </c>
      <c r="AC11867">
        <v>5</v>
      </c>
      <c r="AD11867">
        <v>0</v>
      </c>
      <c r="AE11867">
        <v>0</v>
      </c>
      <c r="AF11867">
        <v>0</v>
      </c>
    </row>
    <row r="11868" spans="1:32" x14ac:dyDescent="0.25">
      <c r="A11868" t="s">
        <v>9871</v>
      </c>
      <c r="B11868" t="s">
        <v>9599</v>
      </c>
      <c r="C11868" t="s">
        <v>9872</v>
      </c>
      <c r="D11868" t="s">
        <v>4120</v>
      </c>
      <c r="E11868" t="s">
        <v>4119</v>
      </c>
      <c r="F11868" t="s">
        <v>9876</v>
      </c>
      <c r="G11868" t="s">
        <v>4147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2</v>
      </c>
      <c r="O11868">
        <v>2</v>
      </c>
      <c r="P11868">
        <v>1</v>
      </c>
      <c r="Q11868">
        <v>8</v>
      </c>
      <c r="R11868">
        <v>3</v>
      </c>
      <c r="S11868">
        <v>7</v>
      </c>
      <c r="T11868">
        <v>3</v>
      </c>
      <c r="U11868">
        <v>1</v>
      </c>
      <c r="V11868">
        <v>6</v>
      </c>
      <c r="W11868">
        <v>4</v>
      </c>
      <c r="X11868">
        <v>4</v>
      </c>
      <c r="Y11868">
        <v>3</v>
      </c>
      <c r="Z11868">
        <v>4</v>
      </c>
      <c r="AA11868">
        <v>3</v>
      </c>
      <c r="AB11868">
        <v>5</v>
      </c>
      <c r="AC11868">
        <v>5</v>
      </c>
      <c r="AD11868">
        <v>0</v>
      </c>
      <c r="AE11868">
        <v>0</v>
      </c>
      <c r="AF11868">
        <v>0</v>
      </c>
    </row>
    <row r="11869" spans="1:32" x14ac:dyDescent="0.25">
      <c r="A11869" t="s">
        <v>9871</v>
      </c>
      <c r="B11869" t="s">
        <v>9599</v>
      </c>
      <c r="C11869" t="s">
        <v>9872</v>
      </c>
      <c r="D11869" t="s">
        <v>8625</v>
      </c>
      <c r="E11869" t="s">
        <v>4117</v>
      </c>
      <c r="F11869" t="s">
        <v>3</v>
      </c>
      <c r="G11869" t="s">
        <v>3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6</v>
      </c>
      <c r="Q11869">
        <v>10</v>
      </c>
      <c r="R11869">
        <v>3</v>
      </c>
      <c r="S11869">
        <v>10</v>
      </c>
      <c r="T11869">
        <v>9</v>
      </c>
      <c r="U11869">
        <v>13</v>
      </c>
      <c r="V11869">
        <v>15</v>
      </c>
      <c r="W11869">
        <v>14</v>
      </c>
      <c r="X11869">
        <v>19</v>
      </c>
      <c r="Y11869">
        <v>9</v>
      </c>
      <c r="Z11869">
        <v>3</v>
      </c>
      <c r="AA11869">
        <v>9</v>
      </c>
      <c r="AB11869">
        <v>11</v>
      </c>
      <c r="AC11869">
        <v>8</v>
      </c>
      <c r="AD11869">
        <v>8</v>
      </c>
      <c r="AE11869">
        <v>1</v>
      </c>
      <c r="AF11869">
        <v>0</v>
      </c>
    </row>
    <row r="11870" spans="1:32" x14ac:dyDescent="0.25">
      <c r="A11870" t="s">
        <v>9871</v>
      </c>
      <c r="B11870" t="s">
        <v>9599</v>
      </c>
      <c r="C11870" t="s">
        <v>9872</v>
      </c>
      <c r="D11870" t="s">
        <v>8625</v>
      </c>
      <c r="E11870" t="s">
        <v>4117</v>
      </c>
      <c r="F11870" t="s">
        <v>9877</v>
      </c>
      <c r="G11870" t="s">
        <v>9878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6</v>
      </c>
      <c r="Q11870">
        <v>10</v>
      </c>
      <c r="R11870">
        <v>3</v>
      </c>
      <c r="S11870">
        <v>10</v>
      </c>
      <c r="T11870">
        <v>9</v>
      </c>
      <c r="U11870">
        <v>13</v>
      </c>
      <c r="V11870">
        <v>15</v>
      </c>
      <c r="W11870">
        <v>14</v>
      </c>
      <c r="X11870">
        <v>19</v>
      </c>
      <c r="Y11870">
        <v>9</v>
      </c>
      <c r="Z11870">
        <v>3</v>
      </c>
      <c r="AA11870">
        <v>9</v>
      </c>
      <c r="AB11870">
        <v>11</v>
      </c>
      <c r="AC11870">
        <v>8</v>
      </c>
      <c r="AD11870">
        <v>8</v>
      </c>
      <c r="AE11870">
        <v>1</v>
      </c>
      <c r="AF11870">
        <v>0</v>
      </c>
    </row>
    <row r="11871" spans="1:32" x14ac:dyDescent="0.25">
      <c r="A11871" t="s">
        <v>9871</v>
      </c>
      <c r="B11871" t="s">
        <v>9599</v>
      </c>
      <c r="C11871" t="s">
        <v>9872</v>
      </c>
      <c r="D11871" t="s">
        <v>6</v>
      </c>
      <c r="E11871" t="s">
        <v>7</v>
      </c>
      <c r="F11871" t="s">
        <v>3</v>
      </c>
      <c r="G11871" t="s">
        <v>3</v>
      </c>
      <c r="H11871">
        <v>2</v>
      </c>
      <c r="I11871">
        <v>9</v>
      </c>
      <c r="J11871">
        <v>11</v>
      </c>
      <c r="K11871">
        <v>12</v>
      </c>
      <c r="L11871">
        <v>15</v>
      </c>
      <c r="M11871">
        <v>23</v>
      </c>
      <c r="N11871">
        <v>19</v>
      </c>
      <c r="O11871">
        <v>19</v>
      </c>
      <c r="P11871">
        <v>17</v>
      </c>
      <c r="Q11871">
        <v>6</v>
      </c>
      <c r="R11871">
        <v>0</v>
      </c>
      <c r="S11871">
        <v>2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</row>
    <row r="11872" spans="1:32" x14ac:dyDescent="0.25">
      <c r="A11872" t="s">
        <v>9871</v>
      </c>
      <c r="B11872" t="s">
        <v>9599</v>
      </c>
      <c r="C11872" t="s">
        <v>9872</v>
      </c>
      <c r="D11872" t="s">
        <v>8628</v>
      </c>
      <c r="E11872" t="s">
        <v>8619</v>
      </c>
      <c r="F11872" t="s">
        <v>3</v>
      </c>
      <c r="G11872" t="s">
        <v>3</v>
      </c>
      <c r="H11872">
        <v>2</v>
      </c>
      <c r="I11872">
        <v>9</v>
      </c>
      <c r="J11872">
        <v>11</v>
      </c>
      <c r="K11872">
        <v>12</v>
      </c>
      <c r="L11872">
        <v>15</v>
      </c>
      <c r="M11872">
        <v>23</v>
      </c>
      <c r="N11872">
        <v>19</v>
      </c>
      <c r="O11872">
        <v>19</v>
      </c>
      <c r="P11872">
        <v>17</v>
      </c>
      <c r="Q11872">
        <v>6</v>
      </c>
      <c r="R11872">
        <v>0</v>
      </c>
      <c r="S11872">
        <v>2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</row>
    <row r="11873" spans="1:32" x14ac:dyDescent="0.25">
      <c r="A11873" t="s">
        <v>9871</v>
      </c>
      <c r="B11873" t="s">
        <v>9599</v>
      </c>
      <c r="C11873" t="s">
        <v>9872</v>
      </c>
      <c r="D11873" t="s">
        <v>8628</v>
      </c>
      <c r="E11873" t="s">
        <v>8619</v>
      </c>
      <c r="F11873" t="s">
        <v>9879</v>
      </c>
      <c r="G11873" t="s">
        <v>9880</v>
      </c>
      <c r="H11873">
        <v>2</v>
      </c>
      <c r="I11873">
        <v>9</v>
      </c>
      <c r="J11873">
        <v>11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</row>
    <row r="11874" spans="1:32" x14ac:dyDescent="0.25">
      <c r="A11874" t="s">
        <v>9871</v>
      </c>
      <c r="B11874" t="s">
        <v>9599</v>
      </c>
      <c r="C11874" t="s">
        <v>9872</v>
      </c>
      <c r="D11874" t="s">
        <v>8628</v>
      </c>
      <c r="E11874" t="s">
        <v>8619</v>
      </c>
      <c r="F11874" t="s">
        <v>8629</v>
      </c>
      <c r="G11874" t="s">
        <v>8622</v>
      </c>
      <c r="H11874">
        <v>0</v>
      </c>
      <c r="I11874">
        <v>0</v>
      </c>
      <c r="J11874">
        <v>0</v>
      </c>
      <c r="K11874">
        <v>12</v>
      </c>
      <c r="L11874">
        <v>15</v>
      </c>
      <c r="M11874">
        <v>23</v>
      </c>
      <c r="N11874">
        <v>19</v>
      </c>
      <c r="O11874">
        <v>19</v>
      </c>
      <c r="P11874">
        <v>17</v>
      </c>
      <c r="Q11874">
        <v>6</v>
      </c>
      <c r="R11874">
        <v>0</v>
      </c>
      <c r="S11874">
        <v>2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</row>
    <row r="11875" spans="1:32" x14ac:dyDescent="0.25">
      <c r="A11875" t="s">
        <v>9871</v>
      </c>
      <c r="B11875" t="s">
        <v>9599</v>
      </c>
      <c r="C11875" t="s">
        <v>9872</v>
      </c>
      <c r="D11875" t="s">
        <v>8</v>
      </c>
      <c r="E11875" t="s">
        <v>9</v>
      </c>
      <c r="F11875" t="s">
        <v>3</v>
      </c>
      <c r="G11875" t="s">
        <v>3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1</v>
      </c>
      <c r="O11875">
        <v>2</v>
      </c>
      <c r="P11875">
        <v>3</v>
      </c>
      <c r="Q11875">
        <v>16</v>
      </c>
      <c r="R11875">
        <v>21</v>
      </c>
      <c r="S11875">
        <v>24</v>
      </c>
      <c r="T11875">
        <v>35</v>
      </c>
      <c r="U11875">
        <v>23</v>
      </c>
      <c r="V11875">
        <v>30</v>
      </c>
      <c r="W11875">
        <v>28</v>
      </c>
      <c r="X11875">
        <v>31</v>
      </c>
      <c r="Y11875">
        <v>28</v>
      </c>
      <c r="Z11875">
        <v>27</v>
      </c>
      <c r="AA11875">
        <v>15</v>
      </c>
      <c r="AB11875">
        <v>19</v>
      </c>
      <c r="AC11875">
        <v>15</v>
      </c>
      <c r="AD11875">
        <v>10</v>
      </c>
      <c r="AE11875">
        <v>20</v>
      </c>
      <c r="AF11875">
        <v>16</v>
      </c>
    </row>
    <row r="11876" spans="1:32" x14ac:dyDescent="0.25">
      <c r="A11876" t="s">
        <v>9871</v>
      </c>
      <c r="B11876" t="s">
        <v>9599</v>
      </c>
      <c r="C11876" t="s">
        <v>9872</v>
      </c>
      <c r="D11876" t="s">
        <v>9881</v>
      </c>
      <c r="E11876" t="s">
        <v>9874</v>
      </c>
      <c r="F11876" t="s">
        <v>3</v>
      </c>
      <c r="G11876" t="s">
        <v>3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4</v>
      </c>
      <c r="AE11876">
        <v>7</v>
      </c>
      <c r="AF11876">
        <v>2</v>
      </c>
    </row>
    <row r="11877" spans="1:32" x14ac:dyDescent="0.25">
      <c r="A11877" t="s">
        <v>9871</v>
      </c>
      <c r="B11877" t="s">
        <v>9599</v>
      </c>
      <c r="C11877" t="s">
        <v>9872</v>
      </c>
      <c r="D11877" t="s">
        <v>9882</v>
      </c>
      <c r="E11877" t="s">
        <v>8619</v>
      </c>
      <c r="F11877" t="s">
        <v>3</v>
      </c>
      <c r="G11877" t="s">
        <v>3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1</v>
      </c>
      <c r="AD11877">
        <v>3</v>
      </c>
      <c r="AE11877">
        <v>10</v>
      </c>
      <c r="AF11877">
        <v>11</v>
      </c>
    </row>
    <row r="11878" spans="1:32" x14ac:dyDescent="0.25">
      <c r="A11878" t="s">
        <v>9871</v>
      </c>
      <c r="B11878" t="s">
        <v>9599</v>
      </c>
      <c r="C11878" t="s">
        <v>9872</v>
      </c>
      <c r="D11878" t="s">
        <v>9883</v>
      </c>
      <c r="E11878" t="s">
        <v>8636</v>
      </c>
      <c r="F11878" t="s">
        <v>3</v>
      </c>
      <c r="G11878" t="s">
        <v>3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1</v>
      </c>
      <c r="AF11878">
        <v>3</v>
      </c>
    </row>
    <row r="11879" spans="1:32" x14ac:dyDescent="0.25">
      <c r="A11879" t="s">
        <v>9871</v>
      </c>
      <c r="B11879" t="s">
        <v>9599</v>
      </c>
      <c r="C11879" t="s">
        <v>9872</v>
      </c>
      <c r="D11879" t="s">
        <v>8639</v>
      </c>
      <c r="E11879" t="s">
        <v>8619</v>
      </c>
      <c r="F11879" t="s">
        <v>3</v>
      </c>
      <c r="G11879" t="s">
        <v>3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1</v>
      </c>
      <c r="O11879">
        <v>2</v>
      </c>
      <c r="P11879">
        <v>3</v>
      </c>
      <c r="Q11879">
        <v>16</v>
      </c>
      <c r="R11879">
        <v>19</v>
      </c>
      <c r="S11879">
        <v>21</v>
      </c>
      <c r="T11879">
        <v>24</v>
      </c>
      <c r="U11879">
        <v>14</v>
      </c>
      <c r="V11879">
        <v>18</v>
      </c>
      <c r="W11879">
        <v>20</v>
      </c>
      <c r="X11879">
        <v>22</v>
      </c>
      <c r="Y11879">
        <v>20</v>
      </c>
      <c r="Z11879">
        <v>16</v>
      </c>
      <c r="AA11879">
        <v>12</v>
      </c>
      <c r="AB11879">
        <v>9</v>
      </c>
      <c r="AC11879">
        <v>11</v>
      </c>
      <c r="AD11879">
        <v>3</v>
      </c>
      <c r="AE11879">
        <v>1</v>
      </c>
      <c r="AF11879">
        <v>0</v>
      </c>
    </row>
    <row r="11880" spans="1:32" x14ac:dyDescent="0.25">
      <c r="A11880" t="s">
        <v>9871</v>
      </c>
      <c r="B11880" t="s">
        <v>9599</v>
      </c>
      <c r="C11880" t="s">
        <v>9872</v>
      </c>
      <c r="D11880" t="s">
        <v>8639</v>
      </c>
      <c r="E11880" t="s">
        <v>8619</v>
      </c>
      <c r="F11880" t="s">
        <v>9879</v>
      </c>
      <c r="G11880" t="s">
        <v>988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1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</row>
    <row r="11881" spans="1:32" x14ac:dyDescent="0.25">
      <c r="A11881" t="s">
        <v>9871</v>
      </c>
      <c r="B11881" t="s">
        <v>9599</v>
      </c>
      <c r="C11881" t="s">
        <v>9872</v>
      </c>
      <c r="D11881" t="s">
        <v>8639</v>
      </c>
      <c r="E11881" t="s">
        <v>8619</v>
      </c>
      <c r="F11881" t="s">
        <v>8629</v>
      </c>
      <c r="G11881" t="s">
        <v>8622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1</v>
      </c>
      <c r="O11881">
        <v>1</v>
      </c>
      <c r="P11881">
        <v>3</v>
      </c>
      <c r="Q11881">
        <v>16</v>
      </c>
      <c r="R11881">
        <v>19</v>
      </c>
      <c r="S11881">
        <v>21</v>
      </c>
      <c r="T11881">
        <v>24</v>
      </c>
      <c r="U11881">
        <v>14</v>
      </c>
      <c r="V11881">
        <v>18</v>
      </c>
      <c r="W11881">
        <v>20</v>
      </c>
      <c r="X11881">
        <v>22</v>
      </c>
      <c r="Y11881">
        <v>20</v>
      </c>
      <c r="Z11881">
        <v>16</v>
      </c>
      <c r="AA11881">
        <v>12</v>
      </c>
      <c r="AB11881">
        <v>9</v>
      </c>
      <c r="AC11881">
        <v>11</v>
      </c>
      <c r="AD11881">
        <v>3</v>
      </c>
      <c r="AE11881">
        <v>1</v>
      </c>
      <c r="AF11881">
        <v>0</v>
      </c>
    </row>
    <row r="11882" spans="1:32" x14ac:dyDescent="0.25">
      <c r="A11882" t="s">
        <v>9871</v>
      </c>
      <c r="B11882" t="s">
        <v>9599</v>
      </c>
      <c r="C11882" t="s">
        <v>9872</v>
      </c>
      <c r="D11882" t="s">
        <v>4136</v>
      </c>
      <c r="E11882" t="s">
        <v>4119</v>
      </c>
      <c r="F11882" t="s">
        <v>3</v>
      </c>
      <c r="G11882" t="s">
        <v>3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1</v>
      </c>
      <c r="S11882">
        <v>0</v>
      </c>
      <c r="T11882">
        <v>3</v>
      </c>
      <c r="U11882">
        <v>2</v>
      </c>
      <c r="V11882">
        <v>0</v>
      </c>
      <c r="W11882">
        <v>0</v>
      </c>
      <c r="X11882">
        <v>1</v>
      </c>
      <c r="Y11882">
        <v>2</v>
      </c>
      <c r="Z11882">
        <v>2</v>
      </c>
      <c r="AA11882">
        <v>1</v>
      </c>
      <c r="AB11882">
        <v>3</v>
      </c>
      <c r="AC11882">
        <v>1</v>
      </c>
      <c r="AD11882">
        <v>0</v>
      </c>
      <c r="AE11882">
        <v>0</v>
      </c>
      <c r="AF11882">
        <v>0</v>
      </c>
    </row>
    <row r="11883" spans="1:32" x14ac:dyDescent="0.25">
      <c r="A11883" t="s">
        <v>9871</v>
      </c>
      <c r="B11883" t="s">
        <v>9599</v>
      </c>
      <c r="C11883" t="s">
        <v>9872</v>
      </c>
      <c r="D11883" t="s">
        <v>4136</v>
      </c>
      <c r="E11883" t="s">
        <v>4119</v>
      </c>
      <c r="F11883" t="s">
        <v>9884</v>
      </c>
      <c r="G11883" t="s">
        <v>9885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1</v>
      </c>
      <c r="S11883">
        <v>0</v>
      </c>
      <c r="T11883">
        <v>3</v>
      </c>
      <c r="U11883">
        <v>2</v>
      </c>
      <c r="V11883">
        <v>0</v>
      </c>
      <c r="W11883">
        <v>0</v>
      </c>
      <c r="X11883">
        <v>1</v>
      </c>
      <c r="Y11883">
        <v>2</v>
      </c>
      <c r="Z11883">
        <v>2</v>
      </c>
      <c r="AA11883">
        <v>1</v>
      </c>
      <c r="AB11883">
        <v>3</v>
      </c>
      <c r="AC11883">
        <v>1</v>
      </c>
      <c r="AD11883">
        <v>0</v>
      </c>
      <c r="AE11883">
        <v>0</v>
      </c>
      <c r="AF11883">
        <v>0</v>
      </c>
    </row>
    <row r="11884" spans="1:32" x14ac:dyDescent="0.25">
      <c r="A11884" t="s">
        <v>9871</v>
      </c>
      <c r="B11884" t="s">
        <v>9599</v>
      </c>
      <c r="C11884" t="s">
        <v>9872</v>
      </c>
      <c r="D11884" t="s">
        <v>8640</v>
      </c>
      <c r="E11884" t="s">
        <v>4117</v>
      </c>
      <c r="F11884" t="s">
        <v>3</v>
      </c>
      <c r="G11884" t="s">
        <v>3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1</v>
      </c>
      <c r="S11884">
        <v>3</v>
      </c>
      <c r="T11884">
        <v>8</v>
      </c>
      <c r="U11884">
        <v>8</v>
      </c>
      <c r="V11884">
        <v>12</v>
      </c>
      <c r="W11884">
        <v>8</v>
      </c>
      <c r="X11884">
        <v>8</v>
      </c>
      <c r="Y11884">
        <v>6</v>
      </c>
      <c r="Z11884">
        <v>9</v>
      </c>
      <c r="AA11884">
        <v>2</v>
      </c>
      <c r="AB11884">
        <v>7</v>
      </c>
      <c r="AC11884">
        <v>2</v>
      </c>
      <c r="AD11884">
        <v>0</v>
      </c>
      <c r="AE11884">
        <v>1</v>
      </c>
      <c r="AF11884">
        <v>0</v>
      </c>
    </row>
    <row r="11885" spans="1:32" x14ac:dyDescent="0.25">
      <c r="A11885" t="s">
        <v>9871</v>
      </c>
      <c r="B11885" t="s">
        <v>9599</v>
      </c>
      <c r="C11885" t="s">
        <v>9872</v>
      </c>
      <c r="D11885" t="s">
        <v>8640</v>
      </c>
      <c r="E11885" t="s">
        <v>4117</v>
      </c>
      <c r="F11885" t="s">
        <v>9886</v>
      </c>
      <c r="G11885" t="s">
        <v>9878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1</v>
      </c>
      <c r="S11885">
        <v>3</v>
      </c>
      <c r="T11885">
        <v>8</v>
      </c>
      <c r="U11885">
        <v>8</v>
      </c>
      <c r="V11885">
        <v>12</v>
      </c>
      <c r="W11885">
        <v>8</v>
      </c>
      <c r="X11885">
        <v>8</v>
      </c>
      <c r="Y11885">
        <v>6</v>
      </c>
      <c r="Z11885">
        <v>9</v>
      </c>
      <c r="AA11885">
        <v>2</v>
      </c>
      <c r="AB11885">
        <v>7</v>
      </c>
      <c r="AC11885">
        <v>2</v>
      </c>
      <c r="AD11885">
        <v>0</v>
      </c>
      <c r="AE11885">
        <v>1</v>
      </c>
      <c r="AF11885">
        <v>0</v>
      </c>
    </row>
    <row r="11886" spans="1:32" x14ac:dyDescent="0.25">
      <c r="A11886" t="s">
        <v>9871</v>
      </c>
      <c r="B11886" t="s">
        <v>9599</v>
      </c>
      <c r="C11886" t="s">
        <v>9872</v>
      </c>
      <c r="D11886" t="s">
        <v>10</v>
      </c>
      <c r="E11886" t="s">
        <v>11</v>
      </c>
      <c r="F11886" t="s">
        <v>3</v>
      </c>
      <c r="G11886" t="s">
        <v>3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1</v>
      </c>
      <c r="AE11886">
        <v>7</v>
      </c>
      <c r="AF11886">
        <v>1</v>
      </c>
    </row>
    <row r="11887" spans="1:32" x14ac:dyDescent="0.25">
      <c r="A11887" t="s">
        <v>9871</v>
      </c>
      <c r="B11887" t="s">
        <v>9599</v>
      </c>
      <c r="C11887" t="s">
        <v>9872</v>
      </c>
      <c r="D11887" t="s">
        <v>9887</v>
      </c>
      <c r="E11887" t="s">
        <v>9888</v>
      </c>
      <c r="F11887" t="s">
        <v>3</v>
      </c>
      <c r="G11887" t="s">
        <v>3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1</v>
      </c>
      <c r="AE11887">
        <v>0</v>
      </c>
      <c r="AF11887">
        <v>1</v>
      </c>
    </row>
    <row r="11888" spans="1:32" x14ac:dyDescent="0.25">
      <c r="A11888" t="s">
        <v>9871</v>
      </c>
      <c r="B11888" t="s">
        <v>9599</v>
      </c>
      <c r="C11888" t="s">
        <v>9872</v>
      </c>
      <c r="D11888" t="s">
        <v>4148</v>
      </c>
      <c r="E11888" t="s">
        <v>4119</v>
      </c>
      <c r="F11888" t="s">
        <v>3</v>
      </c>
      <c r="G11888" t="s">
        <v>3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7</v>
      </c>
      <c r="AF11888">
        <v>0</v>
      </c>
    </row>
    <row r="11889" spans="1:32" x14ac:dyDescent="0.25">
      <c r="A11889" t="s">
        <v>9871</v>
      </c>
      <c r="B11889" t="s">
        <v>9599</v>
      </c>
      <c r="C11889" t="s">
        <v>9872</v>
      </c>
      <c r="D11889" t="s">
        <v>4148</v>
      </c>
      <c r="E11889" t="s">
        <v>4119</v>
      </c>
      <c r="F11889" t="s">
        <v>9889</v>
      </c>
      <c r="G11889" t="s">
        <v>4119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7</v>
      </c>
      <c r="AF11889">
        <v>0</v>
      </c>
    </row>
    <row r="11890" spans="1:32" x14ac:dyDescent="0.25">
      <c r="A11890" t="s">
        <v>9890</v>
      </c>
      <c r="B11890" t="s">
        <v>9599</v>
      </c>
      <c r="C11890" t="s">
        <v>4045</v>
      </c>
      <c r="D11890" t="s">
        <v>3</v>
      </c>
      <c r="E11890" t="s">
        <v>3</v>
      </c>
      <c r="F11890" t="s">
        <v>3</v>
      </c>
      <c r="G11890" t="s">
        <v>3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22</v>
      </c>
      <c r="X11890">
        <v>48</v>
      </c>
      <c r="Y11890">
        <v>74</v>
      </c>
      <c r="Z11890">
        <v>44</v>
      </c>
      <c r="AA11890">
        <v>42</v>
      </c>
      <c r="AB11890">
        <v>79</v>
      </c>
      <c r="AC11890">
        <v>79</v>
      </c>
      <c r="AD11890">
        <v>92</v>
      </c>
      <c r="AE11890">
        <v>107</v>
      </c>
      <c r="AF11890">
        <v>92</v>
      </c>
    </row>
    <row r="11891" spans="1:32" x14ac:dyDescent="0.25">
      <c r="A11891" t="s">
        <v>9890</v>
      </c>
      <c r="B11891" t="s">
        <v>9599</v>
      </c>
      <c r="C11891" t="s">
        <v>4045</v>
      </c>
      <c r="D11891" t="s">
        <v>4</v>
      </c>
      <c r="E11891" t="s">
        <v>5</v>
      </c>
      <c r="F11891" t="s">
        <v>3</v>
      </c>
      <c r="G11891" t="s">
        <v>3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22</v>
      </c>
      <c r="X11891">
        <v>43</v>
      </c>
      <c r="Y11891">
        <v>70</v>
      </c>
      <c r="Z11891">
        <v>41</v>
      </c>
      <c r="AA11891">
        <v>41</v>
      </c>
      <c r="AB11891">
        <v>71</v>
      </c>
      <c r="AC11891">
        <v>71</v>
      </c>
      <c r="AD11891">
        <v>84</v>
      </c>
      <c r="AE11891">
        <v>100</v>
      </c>
      <c r="AF11891">
        <v>81</v>
      </c>
    </row>
    <row r="11892" spans="1:32" x14ac:dyDescent="0.25">
      <c r="A11892" t="s">
        <v>9890</v>
      </c>
      <c r="B11892" t="s">
        <v>9599</v>
      </c>
      <c r="C11892" t="s">
        <v>4045</v>
      </c>
      <c r="D11892" t="s">
        <v>9891</v>
      </c>
      <c r="E11892" t="s">
        <v>2961</v>
      </c>
      <c r="F11892" t="s">
        <v>3</v>
      </c>
      <c r="G11892" t="s">
        <v>3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17</v>
      </c>
      <c r="AE11892">
        <v>32</v>
      </c>
      <c r="AF11892">
        <v>27</v>
      </c>
    </row>
    <row r="11893" spans="1:32" x14ac:dyDescent="0.25">
      <c r="A11893" t="s">
        <v>9890</v>
      </c>
      <c r="B11893" t="s">
        <v>9599</v>
      </c>
      <c r="C11893" t="s">
        <v>4045</v>
      </c>
      <c r="D11893" t="s">
        <v>9892</v>
      </c>
      <c r="E11893" t="s">
        <v>19</v>
      </c>
      <c r="F11893" t="s">
        <v>3</v>
      </c>
      <c r="G11893" t="s">
        <v>3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14</v>
      </c>
      <c r="AE11893">
        <v>29</v>
      </c>
      <c r="AF11893">
        <v>28</v>
      </c>
    </row>
    <row r="11894" spans="1:32" x14ac:dyDescent="0.25">
      <c r="A11894" t="s">
        <v>9890</v>
      </c>
      <c r="B11894" t="s">
        <v>9599</v>
      </c>
      <c r="C11894" t="s">
        <v>4045</v>
      </c>
      <c r="D11894" t="s">
        <v>9893</v>
      </c>
      <c r="E11894" t="s">
        <v>8669</v>
      </c>
      <c r="F11894" t="s">
        <v>3</v>
      </c>
      <c r="G11894" t="s">
        <v>3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1</v>
      </c>
      <c r="AD11894">
        <v>8</v>
      </c>
      <c r="AE11894">
        <v>17</v>
      </c>
      <c r="AF11894">
        <v>12</v>
      </c>
    </row>
    <row r="11895" spans="1:32" x14ac:dyDescent="0.25">
      <c r="A11895" t="s">
        <v>9890</v>
      </c>
      <c r="B11895" t="s">
        <v>9599</v>
      </c>
      <c r="C11895" t="s">
        <v>4045</v>
      </c>
      <c r="D11895" t="s">
        <v>9894</v>
      </c>
      <c r="E11895" t="s">
        <v>2964</v>
      </c>
      <c r="F11895" t="s">
        <v>3</v>
      </c>
      <c r="G11895" t="s">
        <v>3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18</v>
      </c>
      <c r="AE11895">
        <v>9</v>
      </c>
      <c r="AF11895">
        <v>14</v>
      </c>
    </row>
    <row r="11896" spans="1:32" x14ac:dyDescent="0.25">
      <c r="A11896" t="s">
        <v>9890</v>
      </c>
      <c r="B11896" t="s">
        <v>9599</v>
      </c>
      <c r="C11896" t="s">
        <v>4045</v>
      </c>
      <c r="D11896" t="s">
        <v>9895</v>
      </c>
      <c r="E11896" t="s">
        <v>8669</v>
      </c>
      <c r="F11896" t="s">
        <v>3</v>
      </c>
      <c r="G11896" t="s">
        <v>3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1</v>
      </c>
      <c r="X11896">
        <v>12</v>
      </c>
      <c r="Y11896">
        <v>10</v>
      </c>
      <c r="Z11896">
        <v>12</v>
      </c>
      <c r="AA11896">
        <v>10</v>
      </c>
      <c r="AB11896">
        <v>16</v>
      </c>
      <c r="AC11896">
        <v>14</v>
      </c>
      <c r="AD11896">
        <v>3</v>
      </c>
      <c r="AE11896">
        <v>4</v>
      </c>
      <c r="AF11896">
        <v>0</v>
      </c>
    </row>
    <row r="11897" spans="1:32" x14ac:dyDescent="0.25">
      <c r="A11897" t="s">
        <v>9890</v>
      </c>
      <c r="B11897" t="s">
        <v>9599</v>
      </c>
      <c r="C11897" t="s">
        <v>4045</v>
      </c>
      <c r="D11897" t="s">
        <v>9895</v>
      </c>
      <c r="E11897" t="s">
        <v>8669</v>
      </c>
      <c r="F11897" t="s">
        <v>9896</v>
      </c>
      <c r="G11897" t="s">
        <v>8669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1</v>
      </c>
      <c r="X11897">
        <v>12</v>
      </c>
      <c r="Y11897">
        <v>10</v>
      </c>
      <c r="Z11897">
        <v>12</v>
      </c>
      <c r="AA11897">
        <v>10</v>
      </c>
      <c r="AB11897">
        <v>16</v>
      </c>
      <c r="AC11897">
        <v>14</v>
      </c>
      <c r="AD11897">
        <v>3</v>
      </c>
      <c r="AE11897">
        <v>4</v>
      </c>
      <c r="AF11897">
        <v>0</v>
      </c>
    </row>
    <row r="11898" spans="1:32" x14ac:dyDescent="0.25">
      <c r="A11898" t="s">
        <v>9890</v>
      </c>
      <c r="B11898" t="s">
        <v>9599</v>
      </c>
      <c r="C11898" t="s">
        <v>4045</v>
      </c>
      <c r="D11898" t="s">
        <v>28</v>
      </c>
      <c r="E11898" t="s">
        <v>29</v>
      </c>
      <c r="F11898" t="s">
        <v>3</v>
      </c>
      <c r="G11898" t="s">
        <v>3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21</v>
      </c>
      <c r="X11898">
        <v>31</v>
      </c>
      <c r="Y11898">
        <v>52</v>
      </c>
      <c r="Z11898">
        <v>20</v>
      </c>
      <c r="AA11898">
        <v>12</v>
      </c>
      <c r="AB11898">
        <v>24</v>
      </c>
      <c r="AC11898">
        <v>24</v>
      </c>
      <c r="AD11898">
        <v>6</v>
      </c>
      <c r="AE11898">
        <v>3</v>
      </c>
      <c r="AF11898">
        <v>0</v>
      </c>
    </row>
    <row r="11899" spans="1:32" x14ac:dyDescent="0.25">
      <c r="A11899" t="s">
        <v>9890</v>
      </c>
      <c r="B11899" t="s">
        <v>9599</v>
      </c>
      <c r="C11899" t="s">
        <v>4045</v>
      </c>
      <c r="D11899" t="s">
        <v>28</v>
      </c>
      <c r="E11899" t="s">
        <v>29</v>
      </c>
      <c r="F11899" t="s">
        <v>31</v>
      </c>
      <c r="G11899" t="s">
        <v>32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21</v>
      </c>
      <c r="X11899">
        <v>31</v>
      </c>
      <c r="Y11899">
        <v>52</v>
      </c>
      <c r="Z11899">
        <v>20</v>
      </c>
      <c r="AA11899">
        <v>12</v>
      </c>
      <c r="AB11899">
        <v>24</v>
      </c>
      <c r="AC11899">
        <v>24</v>
      </c>
      <c r="AD11899">
        <v>6</v>
      </c>
      <c r="AE11899">
        <v>3</v>
      </c>
      <c r="AF11899">
        <v>0</v>
      </c>
    </row>
    <row r="11900" spans="1:32" x14ac:dyDescent="0.25">
      <c r="A11900" t="s">
        <v>9890</v>
      </c>
      <c r="B11900" t="s">
        <v>9599</v>
      </c>
      <c r="C11900" t="s">
        <v>4045</v>
      </c>
      <c r="D11900" t="s">
        <v>33</v>
      </c>
      <c r="E11900" t="s">
        <v>34</v>
      </c>
      <c r="F11900" t="s">
        <v>3</v>
      </c>
      <c r="G11900" t="s">
        <v>3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8</v>
      </c>
      <c r="Z11900">
        <v>9</v>
      </c>
      <c r="AA11900">
        <v>19</v>
      </c>
      <c r="AB11900">
        <v>31</v>
      </c>
      <c r="AC11900">
        <v>32</v>
      </c>
      <c r="AD11900">
        <v>18</v>
      </c>
      <c r="AE11900">
        <v>6</v>
      </c>
      <c r="AF11900">
        <v>0</v>
      </c>
    </row>
    <row r="11901" spans="1:32" x14ac:dyDescent="0.25">
      <c r="A11901" t="s">
        <v>9890</v>
      </c>
      <c r="B11901" t="s">
        <v>9599</v>
      </c>
      <c r="C11901" t="s">
        <v>4045</v>
      </c>
      <c r="D11901" t="s">
        <v>33</v>
      </c>
      <c r="E11901" t="s">
        <v>34</v>
      </c>
      <c r="F11901" t="s">
        <v>2988</v>
      </c>
      <c r="G11901" t="s">
        <v>2989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8</v>
      </c>
      <c r="Z11901">
        <v>9</v>
      </c>
      <c r="AA11901">
        <v>19</v>
      </c>
      <c r="AB11901">
        <v>31</v>
      </c>
      <c r="AC11901">
        <v>32</v>
      </c>
      <c r="AD11901">
        <v>18</v>
      </c>
      <c r="AE11901">
        <v>6</v>
      </c>
      <c r="AF11901">
        <v>0</v>
      </c>
    </row>
    <row r="11902" spans="1:32" x14ac:dyDescent="0.25">
      <c r="A11902" t="s">
        <v>9890</v>
      </c>
      <c r="B11902" t="s">
        <v>9599</v>
      </c>
      <c r="C11902" t="s">
        <v>4045</v>
      </c>
      <c r="D11902" t="s">
        <v>8</v>
      </c>
      <c r="E11902" t="s">
        <v>9</v>
      </c>
      <c r="F11902" t="s">
        <v>3</v>
      </c>
      <c r="G11902" t="s">
        <v>3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5</v>
      </c>
      <c r="Y11902">
        <v>4</v>
      </c>
      <c r="Z11902">
        <v>3</v>
      </c>
      <c r="AA11902">
        <v>1</v>
      </c>
      <c r="AB11902">
        <v>8</v>
      </c>
      <c r="AC11902">
        <v>8</v>
      </c>
      <c r="AD11902">
        <v>8</v>
      </c>
      <c r="AE11902">
        <v>7</v>
      </c>
      <c r="AF11902">
        <v>11</v>
      </c>
    </row>
    <row r="11903" spans="1:32" x14ac:dyDescent="0.25">
      <c r="A11903" t="s">
        <v>9890</v>
      </c>
      <c r="B11903" t="s">
        <v>9599</v>
      </c>
      <c r="C11903" t="s">
        <v>4045</v>
      </c>
      <c r="D11903" t="s">
        <v>9897</v>
      </c>
      <c r="E11903" t="s">
        <v>8263</v>
      </c>
      <c r="F11903" t="s">
        <v>3</v>
      </c>
      <c r="G11903" t="s">
        <v>3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5</v>
      </c>
      <c r="AD11903">
        <v>7</v>
      </c>
      <c r="AE11903">
        <v>7</v>
      </c>
      <c r="AF11903">
        <v>11</v>
      </c>
    </row>
    <row r="11904" spans="1:32" x14ac:dyDescent="0.25">
      <c r="A11904" t="s">
        <v>9890</v>
      </c>
      <c r="B11904" t="s">
        <v>9599</v>
      </c>
      <c r="C11904" t="s">
        <v>4045</v>
      </c>
      <c r="D11904" t="s">
        <v>9898</v>
      </c>
      <c r="E11904" t="s">
        <v>8263</v>
      </c>
      <c r="F11904" t="s">
        <v>3</v>
      </c>
      <c r="G11904" t="s">
        <v>3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5</v>
      </c>
      <c r="Y11904">
        <v>4</v>
      </c>
      <c r="Z11904">
        <v>3</v>
      </c>
      <c r="AA11904">
        <v>1</v>
      </c>
      <c r="AB11904">
        <v>8</v>
      </c>
      <c r="AC11904">
        <v>3</v>
      </c>
      <c r="AD11904">
        <v>1</v>
      </c>
      <c r="AE11904">
        <v>0</v>
      </c>
      <c r="AF11904">
        <v>0</v>
      </c>
    </row>
    <row r="11905" spans="1:32" x14ac:dyDescent="0.25">
      <c r="A11905" t="s">
        <v>9890</v>
      </c>
      <c r="B11905" t="s">
        <v>9599</v>
      </c>
      <c r="C11905" t="s">
        <v>4045</v>
      </c>
      <c r="D11905" t="s">
        <v>9898</v>
      </c>
      <c r="E11905" t="s">
        <v>8263</v>
      </c>
      <c r="F11905" t="s">
        <v>8262</v>
      </c>
      <c r="G11905" t="s">
        <v>8263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5</v>
      </c>
      <c r="Y11905">
        <v>4</v>
      </c>
      <c r="Z11905">
        <v>3</v>
      </c>
      <c r="AA11905">
        <v>1</v>
      </c>
      <c r="AB11905">
        <v>8</v>
      </c>
      <c r="AC11905">
        <v>3</v>
      </c>
      <c r="AD11905">
        <v>1</v>
      </c>
      <c r="AE11905">
        <v>0</v>
      </c>
      <c r="AF11905">
        <v>0</v>
      </c>
    </row>
    <row r="11906" spans="1:32" x14ac:dyDescent="0.25">
      <c r="A11906" t="s">
        <v>9899</v>
      </c>
      <c r="B11906" t="s">
        <v>9599</v>
      </c>
      <c r="C11906" t="s">
        <v>3700</v>
      </c>
      <c r="D11906" t="s">
        <v>3</v>
      </c>
      <c r="E11906" t="s">
        <v>3</v>
      </c>
      <c r="F11906" t="s">
        <v>3</v>
      </c>
      <c r="G11906" t="s">
        <v>3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18</v>
      </c>
      <c r="Q11906">
        <v>20</v>
      </c>
      <c r="R11906">
        <v>50</v>
      </c>
      <c r="S11906">
        <v>43</v>
      </c>
      <c r="T11906">
        <v>40</v>
      </c>
      <c r="U11906">
        <v>48</v>
      </c>
      <c r="V11906">
        <v>56</v>
      </c>
      <c r="W11906">
        <v>27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2</v>
      </c>
      <c r="AD11906">
        <v>4</v>
      </c>
      <c r="AE11906">
        <v>4</v>
      </c>
      <c r="AF11906">
        <v>0</v>
      </c>
    </row>
    <row r="11907" spans="1:32" x14ac:dyDescent="0.25">
      <c r="A11907" t="s">
        <v>9899</v>
      </c>
      <c r="B11907" t="s">
        <v>9599</v>
      </c>
      <c r="C11907" t="s">
        <v>3700</v>
      </c>
      <c r="D11907" t="s">
        <v>4</v>
      </c>
      <c r="E11907" t="s">
        <v>5</v>
      </c>
      <c r="F11907" t="s">
        <v>3</v>
      </c>
      <c r="G11907" t="s">
        <v>3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18</v>
      </c>
      <c r="Q11907">
        <v>20</v>
      </c>
      <c r="R11907">
        <v>50</v>
      </c>
      <c r="S11907">
        <v>43</v>
      </c>
      <c r="T11907">
        <v>40</v>
      </c>
      <c r="U11907">
        <v>48</v>
      </c>
      <c r="V11907">
        <v>56</v>
      </c>
      <c r="W11907">
        <v>22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</row>
    <row r="11908" spans="1:32" x14ac:dyDescent="0.25">
      <c r="A11908" t="s">
        <v>9899</v>
      </c>
      <c r="B11908" t="s">
        <v>9599</v>
      </c>
      <c r="C11908" t="s">
        <v>3700</v>
      </c>
      <c r="D11908" t="s">
        <v>9895</v>
      </c>
      <c r="E11908" t="s">
        <v>8669</v>
      </c>
      <c r="F11908" t="s">
        <v>3</v>
      </c>
      <c r="G11908" t="s">
        <v>3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10</v>
      </c>
      <c r="S11908">
        <v>8</v>
      </c>
      <c r="T11908">
        <v>10</v>
      </c>
      <c r="U11908">
        <v>14</v>
      </c>
      <c r="V11908">
        <v>12</v>
      </c>
      <c r="W11908">
        <v>4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</row>
    <row r="11909" spans="1:32" x14ac:dyDescent="0.25">
      <c r="A11909" t="s">
        <v>9899</v>
      </c>
      <c r="B11909" t="s">
        <v>9599</v>
      </c>
      <c r="C11909" t="s">
        <v>3700</v>
      </c>
      <c r="D11909" t="s">
        <v>9895</v>
      </c>
      <c r="E11909" t="s">
        <v>8669</v>
      </c>
      <c r="F11909" t="s">
        <v>9896</v>
      </c>
      <c r="G11909" t="s">
        <v>8669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10</v>
      </c>
      <c r="S11909">
        <v>8</v>
      </c>
      <c r="T11909">
        <v>10</v>
      </c>
      <c r="U11909">
        <v>14</v>
      </c>
      <c r="V11909">
        <v>12</v>
      </c>
      <c r="W11909">
        <v>4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</row>
    <row r="11910" spans="1:32" x14ac:dyDescent="0.25">
      <c r="A11910" t="s">
        <v>9899</v>
      </c>
      <c r="B11910" t="s">
        <v>9599</v>
      </c>
      <c r="C11910" t="s">
        <v>3700</v>
      </c>
      <c r="D11910" t="s">
        <v>28</v>
      </c>
      <c r="E11910" t="s">
        <v>29</v>
      </c>
      <c r="F11910" t="s">
        <v>3</v>
      </c>
      <c r="G11910" t="s">
        <v>3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18</v>
      </c>
      <c r="Q11910">
        <v>20</v>
      </c>
      <c r="R11910">
        <v>40</v>
      </c>
      <c r="S11910">
        <v>35</v>
      </c>
      <c r="T11910">
        <v>30</v>
      </c>
      <c r="U11910">
        <v>34</v>
      </c>
      <c r="V11910">
        <v>44</v>
      </c>
      <c r="W11910">
        <v>18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</row>
    <row r="11911" spans="1:32" x14ac:dyDescent="0.25">
      <c r="A11911" t="s">
        <v>9899</v>
      </c>
      <c r="B11911" t="s">
        <v>9599</v>
      </c>
      <c r="C11911" t="s">
        <v>3700</v>
      </c>
      <c r="D11911" t="s">
        <v>28</v>
      </c>
      <c r="E11911" t="s">
        <v>29</v>
      </c>
      <c r="F11911" t="s">
        <v>31</v>
      </c>
      <c r="G11911" t="s">
        <v>32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18</v>
      </c>
      <c r="Q11911">
        <v>20</v>
      </c>
      <c r="R11911">
        <v>40</v>
      </c>
      <c r="S11911">
        <v>35</v>
      </c>
      <c r="T11911">
        <v>30</v>
      </c>
      <c r="U11911">
        <v>34</v>
      </c>
      <c r="V11911">
        <v>44</v>
      </c>
      <c r="W11911">
        <v>18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</row>
    <row r="11912" spans="1:32" x14ac:dyDescent="0.25">
      <c r="A11912" t="s">
        <v>9899</v>
      </c>
      <c r="B11912" t="s">
        <v>9599</v>
      </c>
      <c r="C11912" t="s">
        <v>3700</v>
      </c>
      <c r="D11912" t="s">
        <v>8</v>
      </c>
      <c r="E11912" t="s">
        <v>9</v>
      </c>
      <c r="F11912" t="s">
        <v>3</v>
      </c>
      <c r="G11912" t="s">
        <v>3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5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</row>
    <row r="11913" spans="1:32" x14ac:dyDescent="0.25">
      <c r="A11913" t="s">
        <v>9899</v>
      </c>
      <c r="B11913" t="s">
        <v>9599</v>
      </c>
      <c r="C11913" t="s">
        <v>3700</v>
      </c>
      <c r="D11913" t="s">
        <v>9898</v>
      </c>
      <c r="E11913" t="s">
        <v>8263</v>
      </c>
      <c r="F11913" t="s">
        <v>3</v>
      </c>
      <c r="G11913" t="s">
        <v>3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5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</row>
    <row r="11914" spans="1:32" x14ac:dyDescent="0.25">
      <c r="A11914" t="s">
        <v>9899</v>
      </c>
      <c r="B11914" t="s">
        <v>9599</v>
      </c>
      <c r="C11914" t="s">
        <v>3700</v>
      </c>
      <c r="D11914" t="s">
        <v>9898</v>
      </c>
      <c r="E11914" t="s">
        <v>8263</v>
      </c>
      <c r="F11914" t="s">
        <v>8262</v>
      </c>
      <c r="G11914" t="s">
        <v>8263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5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</row>
    <row r="11915" spans="1:32" x14ac:dyDescent="0.25">
      <c r="A11915" t="s">
        <v>9899</v>
      </c>
      <c r="B11915" t="s">
        <v>9599</v>
      </c>
      <c r="C11915" t="s">
        <v>3700</v>
      </c>
      <c r="D11915" t="s">
        <v>10</v>
      </c>
      <c r="E11915" t="s">
        <v>11</v>
      </c>
      <c r="F11915" t="s">
        <v>3</v>
      </c>
      <c r="G11915" t="s">
        <v>3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2</v>
      </c>
      <c r="AD11915">
        <v>4</v>
      </c>
      <c r="AE11915">
        <v>4</v>
      </c>
      <c r="AF11915">
        <v>0</v>
      </c>
    </row>
    <row r="11916" spans="1:32" x14ac:dyDescent="0.25">
      <c r="A11916" t="s">
        <v>9899</v>
      </c>
      <c r="B11916" t="s">
        <v>9599</v>
      </c>
      <c r="C11916" t="s">
        <v>3700</v>
      </c>
      <c r="D11916" t="s">
        <v>4041</v>
      </c>
      <c r="E11916" t="s">
        <v>4031</v>
      </c>
      <c r="F11916" t="s">
        <v>3</v>
      </c>
      <c r="G11916" t="s">
        <v>3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2</v>
      </c>
      <c r="AD11916">
        <v>4</v>
      </c>
      <c r="AE11916">
        <v>4</v>
      </c>
      <c r="AF11916">
        <v>0</v>
      </c>
    </row>
    <row r="11917" spans="1:32" x14ac:dyDescent="0.25">
      <c r="A11917" t="s">
        <v>9899</v>
      </c>
      <c r="B11917" t="s">
        <v>9599</v>
      </c>
      <c r="C11917" t="s">
        <v>3700</v>
      </c>
      <c r="D11917" t="s">
        <v>4041</v>
      </c>
      <c r="E11917" t="s">
        <v>4031</v>
      </c>
      <c r="F11917" t="s">
        <v>9900</v>
      </c>
      <c r="G11917" t="s">
        <v>4031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2</v>
      </c>
      <c r="AD11917">
        <v>4</v>
      </c>
      <c r="AE11917">
        <v>4</v>
      </c>
      <c r="AF11917">
        <v>0</v>
      </c>
    </row>
    <row r="11918" spans="1:32" x14ac:dyDescent="0.25">
      <c r="A11918" t="s">
        <v>9901</v>
      </c>
      <c r="B11918" t="s">
        <v>9902</v>
      </c>
      <c r="C11918" t="s">
        <v>3</v>
      </c>
      <c r="D11918" t="s">
        <v>3</v>
      </c>
      <c r="E11918" t="s">
        <v>3</v>
      </c>
      <c r="F11918" t="s">
        <v>3</v>
      </c>
      <c r="G11918" t="s">
        <v>3</v>
      </c>
      <c r="H11918">
        <v>650</v>
      </c>
      <c r="I11918">
        <v>805</v>
      </c>
      <c r="J11918">
        <v>825</v>
      </c>
      <c r="K11918">
        <v>961</v>
      </c>
      <c r="L11918">
        <v>1132</v>
      </c>
      <c r="M11918">
        <v>1371</v>
      </c>
      <c r="N11918">
        <v>1710</v>
      </c>
      <c r="O11918">
        <v>1881</v>
      </c>
      <c r="P11918">
        <v>1979</v>
      </c>
      <c r="Q11918">
        <v>1912</v>
      </c>
      <c r="R11918">
        <v>2084</v>
      </c>
      <c r="S11918">
        <v>2086</v>
      </c>
      <c r="T11918">
        <v>2131</v>
      </c>
      <c r="U11918">
        <v>1968</v>
      </c>
      <c r="V11918">
        <v>1967</v>
      </c>
      <c r="W11918">
        <v>1798</v>
      </c>
      <c r="X11918">
        <v>1691</v>
      </c>
      <c r="Y11918">
        <v>1470</v>
      </c>
      <c r="Z11918">
        <v>1460</v>
      </c>
      <c r="AA11918">
        <v>1368</v>
      </c>
      <c r="AB11918">
        <v>1282</v>
      </c>
      <c r="AC11918">
        <v>1260</v>
      </c>
      <c r="AD11918">
        <v>1373</v>
      </c>
      <c r="AE11918">
        <v>1505</v>
      </c>
      <c r="AF11918">
        <v>1499</v>
      </c>
    </row>
    <row r="11919" spans="1:32" x14ac:dyDescent="0.25">
      <c r="A11919" t="s">
        <v>9901</v>
      </c>
      <c r="B11919" t="s">
        <v>9902</v>
      </c>
      <c r="C11919" t="s">
        <v>3</v>
      </c>
      <c r="D11919" t="s">
        <v>4</v>
      </c>
      <c r="E11919" t="s">
        <v>5</v>
      </c>
      <c r="F11919" t="s">
        <v>3</v>
      </c>
      <c r="G11919" t="s">
        <v>3</v>
      </c>
      <c r="H11919">
        <v>219</v>
      </c>
      <c r="I11919">
        <v>361</v>
      </c>
      <c r="J11919">
        <v>397</v>
      </c>
      <c r="K11919">
        <v>451</v>
      </c>
      <c r="L11919">
        <v>666</v>
      </c>
      <c r="M11919">
        <v>815</v>
      </c>
      <c r="N11919">
        <v>1065</v>
      </c>
      <c r="O11919">
        <v>1190</v>
      </c>
      <c r="P11919">
        <v>1238</v>
      </c>
      <c r="Q11919">
        <v>1169</v>
      </c>
      <c r="R11919">
        <v>1318</v>
      </c>
      <c r="S11919">
        <v>1349</v>
      </c>
      <c r="T11919">
        <v>1347</v>
      </c>
      <c r="U11919">
        <v>1178</v>
      </c>
      <c r="V11919">
        <v>1176</v>
      </c>
      <c r="W11919">
        <v>1097</v>
      </c>
      <c r="X11919">
        <v>1054</v>
      </c>
      <c r="Y11919">
        <v>834</v>
      </c>
      <c r="Z11919">
        <v>839</v>
      </c>
      <c r="AA11919">
        <v>837</v>
      </c>
      <c r="AB11919">
        <v>787</v>
      </c>
      <c r="AC11919">
        <v>753</v>
      </c>
      <c r="AD11919">
        <v>852</v>
      </c>
      <c r="AE11919">
        <v>938</v>
      </c>
      <c r="AF11919">
        <v>922</v>
      </c>
    </row>
    <row r="11920" spans="1:32" x14ac:dyDescent="0.25">
      <c r="A11920" t="s">
        <v>9901</v>
      </c>
      <c r="B11920" t="s">
        <v>9902</v>
      </c>
      <c r="C11920" t="s">
        <v>3</v>
      </c>
      <c r="D11920" t="s">
        <v>6</v>
      </c>
      <c r="E11920" t="s">
        <v>7</v>
      </c>
      <c r="F11920" t="s">
        <v>3</v>
      </c>
      <c r="G11920" t="s">
        <v>3</v>
      </c>
      <c r="H11920">
        <v>241</v>
      </c>
      <c r="I11920">
        <v>256</v>
      </c>
      <c r="J11920">
        <v>263</v>
      </c>
      <c r="K11920">
        <v>278</v>
      </c>
      <c r="L11920">
        <v>212</v>
      </c>
      <c r="M11920">
        <v>287</v>
      </c>
      <c r="N11920">
        <v>179</v>
      </c>
      <c r="O11920">
        <v>175</v>
      </c>
      <c r="P11920">
        <v>48</v>
      </c>
      <c r="Q11920">
        <v>12</v>
      </c>
      <c r="R11920">
        <v>33</v>
      </c>
      <c r="S11920">
        <v>9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</row>
    <row r="11921" spans="1:32" x14ac:dyDescent="0.25">
      <c r="A11921" t="s">
        <v>9901</v>
      </c>
      <c r="B11921" t="s">
        <v>9902</v>
      </c>
      <c r="C11921" t="s">
        <v>3</v>
      </c>
      <c r="D11921" t="s">
        <v>8</v>
      </c>
      <c r="E11921" t="s">
        <v>9</v>
      </c>
      <c r="F11921" t="s">
        <v>3</v>
      </c>
      <c r="G11921" t="s">
        <v>3</v>
      </c>
      <c r="H11921">
        <v>154</v>
      </c>
      <c r="I11921">
        <v>158</v>
      </c>
      <c r="J11921">
        <v>128</v>
      </c>
      <c r="K11921">
        <v>201</v>
      </c>
      <c r="L11921">
        <v>223</v>
      </c>
      <c r="M11921">
        <v>225</v>
      </c>
      <c r="N11921">
        <v>418</v>
      </c>
      <c r="O11921">
        <v>464</v>
      </c>
      <c r="P11921">
        <v>646</v>
      </c>
      <c r="Q11921">
        <v>664</v>
      </c>
      <c r="R11921">
        <v>698</v>
      </c>
      <c r="S11921">
        <v>689</v>
      </c>
      <c r="T11921">
        <v>731</v>
      </c>
      <c r="U11921">
        <v>738</v>
      </c>
      <c r="V11921">
        <v>745</v>
      </c>
      <c r="W11921">
        <v>654</v>
      </c>
      <c r="X11921">
        <v>585</v>
      </c>
      <c r="Y11921">
        <v>576</v>
      </c>
      <c r="Z11921">
        <v>566</v>
      </c>
      <c r="AA11921">
        <v>489</v>
      </c>
      <c r="AB11921">
        <v>460</v>
      </c>
      <c r="AC11921">
        <v>474</v>
      </c>
      <c r="AD11921">
        <v>490</v>
      </c>
      <c r="AE11921">
        <v>522</v>
      </c>
      <c r="AF11921">
        <v>545</v>
      </c>
    </row>
    <row r="11922" spans="1:32" x14ac:dyDescent="0.25">
      <c r="A11922" t="s">
        <v>9901</v>
      </c>
      <c r="B11922" t="s">
        <v>9902</v>
      </c>
      <c r="C11922" t="s">
        <v>3</v>
      </c>
      <c r="D11922" t="s">
        <v>10</v>
      </c>
      <c r="E11922" t="s">
        <v>11</v>
      </c>
      <c r="F11922" t="s">
        <v>3</v>
      </c>
      <c r="G11922" t="s">
        <v>3</v>
      </c>
      <c r="H11922">
        <v>36</v>
      </c>
      <c r="I11922">
        <v>30</v>
      </c>
      <c r="J11922">
        <v>37</v>
      </c>
      <c r="K11922">
        <v>31</v>
      </c>
      <c r="L11922">
        <v>31</v>
      </c>
      <c r="M11922">
        <v>44</v>
      </c>
      <c r="N11922">
        <v>49</v>
      </c>
      <c r="O11922">
        <v>52</v>
      </c>
      <c r="P11922">
        <v>49</v>
      </c>
      <c r="Q11922">
        <v>67</v>
      </c>
      <c r="R11922">
        <v>35</v>
      </c>
      <c r="S11922">
        <v>39</v>
      </c>
      <c r="T11922">
        <v>53</v>
      </c>
      <c r="U11922">
        <v>53</v>
      </c>
      <c r="V11922">
        <v>47</v>
      </c>
      <c r="W11922">
        <v>48</v>
      </c>
      <c r="X11922">
        <v>52</v>
      </c>
      <c r="Y11922">
        <v>60</v>
      </c>
      <c r="Z11922">
        <v>55</v>
      </c>
      <c r="AA11922">
        <v>42</v>
      </c>
      <c r="AB11922">
        <v>35</v>
      </c>
      <c r="AC11922">
        <v>33</v>
      </c>
      <c r="AD11922">
        <v>31</v>
      </c>
      <c r="AE11922">
        <v>45</v>
      </c>
      <c r="AF11922">
        <v>32</v>
      </c>
    </row>
    <row r="11923" spans="1:32" x14ac:dyDescent="0.25">
      <c r="A11923" t="s">
        <v>9903</v>
      </c>
      <c r="B11923" t="s">
        <v>9902</v>
      </c>
      <c r="C11923" t="s">
        <v>9904</v>
      </c>
      <c r="D11923" t="s">
        <v>3</v>
      </c>
      <c r="E11923" t="s">
        <v>3</v>
      </c>
      <c r="F11923" t="s">
        <v>3</v>
      </c>
      <c r="G11923" t="s">
        <v>3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14</v>
      </c>
      <c r="N11923">
        <v>14</v>
      </c>
      <c r="O11923">
        <v>17</v>
      </c>
      <c r="P11923">
        <v>13</v>
      </c>
      <c r="Q11923">
        <v>17</v>
      </c>
      <c r="R11923">
        <v>25</v>
      </c>
      <c r="S11923">
        <v>20</v>
      </c>
      <c r="T11923">
        <v>31</v>
      </c>
      <c r="U11923">
        <v>27</v>
      </c>
      <c r="V11923">
        <v>22</v>
      </c>
      <c r="W11923">
        <v>30</v>
      </c>
      <c r="X11923">
        <v>22</v>
      </c>
      <c r="Y11923">
        <v>25</v>
      </c>
      <c r="Z11923">
        <v>16</v>
      </c>
      <c r="AA11923">
        <v>18</v>
      </c>
      <c r="AB11923">
        <v>22</v>
      </c>
      <c r="AC11923">
        <v>24</v>
      </c>
      <c r="AD11923">
        <v>23</v>
      </c>
      <c r="AE11923">
        <v>25</v>
      </c>
      <c r="AF11923">
        <v>29</v>
      </c>
    </row>
    <row r="11924" spans="1:32" x14ac:dyDescent="0.25">
      <c r="A11924" t="s">
        <v>9903</v>
      </c>
      <c r="B11924" t="s">
        <v>9902</v>
      </c>
      <c r="C11924" t="s">
        <v>9904</v>
      </c>
      <c r="D11924" t="s">
        <v>4</v>
      </c>
      <c r="E11924" t="s">
        <v>5</v>
      </c>
      <c r="F11924" t="s">
        <v>3</v>
      </c>
      <c r="G11924" t="s">
        <v>3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14</v>
      </c>
      <c r="N11924">
        <v>14</v>
      </c>
      <c r="O11924">
        <v>17</v>
      </c>
      <c r="P11924">
        <v>13</v>
      </c>
      <c r="Q11924">
        <v>14</v>
      </c>
      <c r="R11924">
        <v>17</v>
      </c>
      <c r="S11924">
        <v>13</v>
      </c>
      <c r="T11924">
        <v>16</v>
      </c>
      <c r="U11924">
        <v>19</v>
      </c>
      <c r="V11924">
        <v>16</v>
      </c>
      <c r="W11924">
        <v>12</v>
      </c>
      <c r="X11924">
        <v>10</v>
      </c>
      <c r="Y11924">
        <v>14</v>
      </c>
      <c r="Z11924">
        <v>13</v>
      </c>
      <c r="AA11924">
        <v>7</v>
      </c>
      <c r="AB11924">
        <v>16</v>
      </c>
      <c r="AC11924">
        <v>17</v>
      </c>
      <c r="AD11924">
        <v>14</v>
      </c>
      <c r="AE11924">
        <v>15</v>
      </c>
      <c r="AF11924">
        <v>13</v>
      </c>
    </row>
    <row r="11925" spans="1:32" x14ac:dyDescent="0.25">
      <c r="A11925" t="s">
        <v>9903</v>
      </c>
      <c r="B11925" t="s">
        <v>9902</v>
      </c>
      <c r="C11925" t="s">
        <v>9904</v>
      </c>
      <c r="D11925" t="s">
        <v>9905</v>
      </c>
      <c r="E11925" t="s">
        <v>9906</v>
      </c>
      <c r="F11925" t="s">
        <v>3</v>
      </c>
      <c r="G11925" t="s">
        <v>3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11</v>
      </c>
      <c r="AE11925">
        <v>15</v>
      </c>
      <c r="AF11925">
        <v>13</v>
      </c>
    </row>
    <row r="11926" spans="1:32" x14ac:dyDescent="0.25">
      <c r="A11926" t="s">
        <v>9903</v>
      </c>
      <c r="B11926" t="s">
        <v>9902</v>
      </c>
      <c r="C11926" t="s">
        <v>9904</v>
      </c>
      <c r="D11926" t="s">
        <v>4120</v>
      </c>
      <c r="E11926" t="s">
        <v>4119</v>
      </c>
      <c r="F11926" t="s">
        <v>3</v>
      </c>
      <c r="G11926" t="s">
        <v>3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14</v>
      </c>
      <c r="N11926">
        <v>14</v>
      </c>
      <c r="O11926">
        <v>17</v>
      </c>
      <c r="P11926">
        <v>13</v>
      </c>
      <c r="Q11926">
        <v>14</v>
      </c>
      <c r="R11926">
        <v>17</v>
      </c>
      <c r="S11926">
        <v>13</v>
      </c>
      <c r="T11926">
        <v>16</v>
      </c>
      <c r="U11926">
        <v>19</v>
      </c>
      <c r="V11926">
        <v>16</v>
      </c>
      <c r="W11926">
        <v>12</v>
      </c>
      <c r="X11926">
        <v>10</v>
      </c>
      <c r="Y11926">
        <v>14</v>
      </c>
      <c r="Z11926">
        <v>13</v>
      </c>
      <c r="AA11926">
        <v>7</v>
      </c>
      <c r="AB11926">
        <v>16</v>
      </c>
      <c r="AC11926">
        <v>17</v>
      </c>
      <c r="AD11926">
        <v>3</v>
      </c>
      <c r="AE11926">
        <v>0</v>
      </c>
      <c r="AF11926">
        <v>0</v>
      </c>
    </row>
    <row r="11927" spans="1:32" x14ac:dyDescent="0.25">
      <c r="A11927" t="s">
        <v>9903</v>
      </c>
      <c r="B11927" t="s">
        <v>9902</v>
      </c>
      <c r="C11927" t="s">
        <v>9904</v>
      </c>
      <c r="D11927" t="s">
        <v>4120</v>
      </c>
      <c r="E11927" t="s">
        <v>4119</v>
      </c>
      <c r="F11927" t="s">
        <v>9907</v>
      </c>
      <c r="G11927" t="s">
        <v>9908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4</v>
      </c>
      <c r="N11927">
        <v>4</v>
      </c>
      <c r="O11927">
        <v>4</v>
      </c>
      <c r="P11927">
        <v>4</v>
      </c>
      <c r="Q11927">
        <v>4</v>
      </c>
      <c r="R11927">
        <v>7</v>
      </c>
      <c r="S11927">
        <v>3</v>
      </c>
      <c r="T11927">
        <v>6</v>
      </c>
      <c r="U11927">
        <v>4</v>
      </c>
      <c r="V11927">
        <v>1</v>
      </c>
      <c r="W11927">
        <v>2</v>
      </c>
      <c r="X11927">
        <v>2</v>
      </c>
      <c r="Y11927">
        <v>3</v>
      </c>
      <c r="Z11927">
        <v>5</v>
      </c>
      <c r="AA11927">
        <v>2</v>
      </c>
      <c r="AB11927">
        <v>3</v>
      </c>
      <c r="AC11927">
        <v>4</v>
      </c>
      <c r="AD11927">
        <v>1</v>
      </c>
      <c r="AE11927">
        <v>0</v>
      </c>
      <c r="AF11927">
        <v>0</v>
      </c>
    </row>
    <row r="11928" spans="1:32" x14ac:dyDescent="0.25">
      <c r="A11928" t="s">
        <v>9903</v>
      </c>
      <c r="B11928" t="s">
        <v>9902</v>
      </c>
      <c r="C11928" t="s">
        <v>9904</v>
      </c>
      <c r="D11928" t="s">
        <v>4120</v>
      </c>
      <c r="E11928" t="s">
        <v>4119</v>
      </c>
      <c r="F11928" t="s">
        <v>9909</v>
      </c>
      <c r="G11928" t="s">
        <v>991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6</v>
      </c>
      <c r="N11928">
        <v>4</v>
      </c>
      <c r="O11928">
        <v>5</v>
      </c>
      <c r="P11928">
        <v>3</v>
      </c>
      <c r="Q11928">
        <v>3</v>
      </c>
      <c r="R11928">
        <v>6</v>
      </c>
      <c r="S11928">
        <v>3</v>
      </c>
      <c r="T11928">
        <v>4</v>
      </c>
      <c r="U11928">
        <v>6</v>
      </c>
      <c r="V11928">
        <v>8</v>
      </c>
      <c r="W11928">
        <v>2</v>
      </c>
      <c r="X11928">
        <v>4</v>
      </c>
      <c r="Y11928">
        <v>3</v>
      </c>
      <c r="Z11928">
        <v>0</v>
      </c>
      <c r="AA11928">
        <v>1</v>
      </c>
      <c r="AB11928">
        <v>6</v>
      </c>
      <c r="AC11928">
        <v>5</v>
      </c>
      <c r="AD11928">
        <v>1</v>
      </c>
      <c r="AE11928">
        <v>0</v>
      </c>
      <c r="AF11928">
        <v>0</v>
      </c>
    </row>
    <row r="11929" spans="1:32" x14ac:dyDescent="0.25">
      <c r="A11929" t="s">
        <v>9903</v>
      </c>
      <c r="B11929" t="s">
        <v>9902</v>
      </c>
      <c r="C11929" t="s">
        <v>9904</v>
      </c>
      <c r="D11929" t="s">
        <v>4120</v>
      </c>
      <c r="E11929" t="s">
        <v>4119</v>
      </c>
      <c r="F11929" t="s">
        <v>9911</v>
      </c>
      <c r="G11929" t="s">
        <v>9912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4</v>
      </c>
      <c r="N11929">
        <v>2</v>
      </c>
      <c r="O11929">
        <v>6</v>
      </c>
      <c r="P11929">
        <v>2</v>
      </c>
      <c r="Q11929">
        <v>4</v>
      </c>
      <c r="R11929">
        <v>4</v>
      </c>
      <c r="S11929">
        <v>5</v>
      </c>
      <c r="T11929">
        <v>2</v>
      </c>
      <c r="U11929">
        <v>5</v>
      </c>
      <c r="V11929">
        <v>4</v>
      </c>
      <c r="W11929">
        <v>4</v>
      </c>
      <c r="X11929">
        <v>2</v>
      </c>
      <c r="Y11929">
        <v>3</v>
      </c>
      <c r="Z11929">
        <v>4</v>
      </c>
      <c r="AA11929">
        <v>1</v>
      </c>
      <c r="AB11929">
        <v>3</v>
      </c>
      <c r="AC11929">
        <v>4</v>
      </c>
      <c r="AD11929">
        <v>1</v>
      </c>
      <c r="AE11929">
        <v>0</v>
      </c>
      <c r="AF11929">
        <v>0</v>
      </c>
    </row>
    <row r="11930" spans="1:32" x14ac:dyDescent="0.25">
      <c r="A11930" t="s">
        <v>9903</v>
      </c>
      <c r="B11930" t="s">
        <v>9902</v>
      </c>
      <c r="C11930" t="s">
        <v>9904</v>
      </c>
      <c r="D11930" t="s">
        <v>4120</v>
      </c>
      <c r="E11930" t="s">
        <v>4119</v>
      </c>
      <c r="F11930" t="s">
        <v>9913</v>
      </c>
      <c r="G11930" t="s">
        <v>9914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4</v>
      </c>
      <c r="O11930">
        <v>2</v>
      </c>
      <c r="P11930">
        <v>4</v>
      </c>
      <c r="Q11930">
        <v>3</v>
      </c>
      <c r="R11930">
        <v>0</v>
      </c>
      <c r="S11930">
        <v>2</v>
      </c>
      <c r="T11930">
        <v>4</v>
      </c>
      <c r="U11930">
        <v>4</v>
      </c>
      <c r="V11930">
        <v>3</v>
      </c>
      <c r="W11930">
        <v>4</v>
      </c>
      <c r="X11930">
        <v>2</v>
      </c>
      <c r="Y11930">
        <v>5</v>
      </c>
      <c r="Z11930">
        <v>4</v>
      </c>
      <c r="AA11930">
        <v>3</v>
      </c>
      <c r="AB11930">
        <v>4</v>
      </c>
      <c r="AC11930">
        <v>4</v>
      </c>
      <c r="AD11930">
        <v>0</v>
      </c>
      <c r="AE11930">
        <v>0</v>
      </c>
      <c r="AF11930">
        <v>0</v>
      </c>
    </row>
    <row r="11931" spans="1:32" x14ac:dyDescent="0.25">
      <c r="A11931" t="s">
        <v>9903</v>
      </c>
      <c r="B11931" t="s">
        <v>9902</v>
      </c>
      <c r="C11931" t="s">
        <v>9904</v>
      </c>
      <c r="D11931" t="s">
        <v>8</v>
      </c>
      <c r="E11931" t="s">
        <v>9</v>
      </c>
      <c r="F11931" t="s">
        <v>3</v>
      </c>
      <c r="G11931" t="s">
        <v>3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3</v>
      </c>
      <c r="R11931">
        <v>8</v>
      </c>
      <c r="S11931">
        <v>7</v>
      </c>
      <c r="T11931">
        <v>15</v>
      </c>
      <c r="U11931">
        <v>8</v>
      </c>
      <c r="V11931">
        <v>6</v>
      </c>
      <c r="W11931">
        <v>18</v>
      </c>
      <c r="X11931">
        <v>12</v>
      </c>
      <c r="Y11931">
        <v>11</v>
      </c>
      <c r="Z11931">
        <v>3</v>
      </c>
      <c r="AA11931">
        <v>11</v>
      </c>
      <c r="AB11931">
        <v>6</v>
      </c>
      <c r="AC11931">
        <v>7</v>
      </c>
      <c r="AD11931">
        <v>9</v>
      </c>
      <c r="AE11931">
        <v>10</v>
      </c>
      <c r="AF11931">
        <v>16</v>
      </c>
    </row>
    <row r="11932" spans="1:32" x14ac:dyDescent="0.25">
      <c r="A11932" t="s">
        <v>9903</v>
      </c>
      <c r="B11932" t="s">
        <v>9902</v>
      </c>
      <c r="C11932" t="s">
        <v>9904</v>
      </c>
      <c r="D11932" t="s">
        <v>9915</v>
      </c>
      <c r="E11932" t="s">
        <v>9906</v>
      </c>
      <c r="F11932" t="s">
        <v>3</v>
      </c>
      <c r="G11932" t="s">
        <v>3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4</v>
      </c>
      <c r="AE11932">
        <v>9</v>
      </c>
      <c r="AF11932">
        <v>16</v>
      </c>
    </row>
    <row r="11933" spans="1:32" x14ac:dyDescent="0.25">
      <c r="A11933" t="s">
        <v>9903</v>
      </c>
      <c r="B11933" t="s">
        <v>9902</v>
      </c>
      <c r="C11933" t="s">
        <v>9904</v>
      </c>
      <c r="D11933" t="s">
        <v>4136</v>
      </c>
      <c r="E11933" t="s">
        <v>4119</v>
      </c>
      <c r="F11933" t="s">
        <v>3</v>
      </c>
      <c r="G11933" t="s">
        <v>3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3</v>
      </c>
      <c r="R11933">
        <v>8</v>
      </c>
      <c r="S11933">
        <v>7</v>
      </c>
      <c r="T11933">
        <v>15</v>
      </c>
      <c r="U11933">
        <v>8</v>
      </c>
      <c r="V11933">
        <v>6</v>
      </c>
      <c r="W11933">
        <v>18</v>
      </c>
      <c r="X11933">
        <v>12</v>
      </c>
      <c r="Y11933">
        <v>11</v>
      </c>
      <c r="Z11933">
        <v>3</v>
      </c>
      <c r="AA11933">
        <v>11</v>
      </c>
      <c r="AB11933">
        <v>6</v>
      </c>
      <c r="AC11933">
        <v>7</v>
      </c>
      <c r="AD11933">
        <v>5</v>
      </c>
      <c r="AE11933">
        <v>1</v>
      </c>
      <c r="AF11933">
        <v>0</v>
      </c>
    </row>
    <row r="11934" spans="1:32" x14ac:dyDescent="0.25">
      <c r="A11934" t="s">
        <v>9903</v>
      </c>
      <c r="B11934" t="s">
        <v>9902</v>
      </c>
      <c r="C11934" t="s">
        <v>9904</v>
      </c>
      <c r="D11934" t="s">
        <v>4136</v>
      </c>
      <c r="E11934" t="s">
        <v>4119</v>
      </c>
      <c r="F11934" t="s">
        <v>9916</v>
      </c>
      <c r="G11934" t="s">
        <v>9917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3</v>
      </c>
      <c r="R11934">
        <v>4</v>
      </c>
      <c r="S11934">
        <v>3</v>
      </c>
      <c r="T11934">
        <v>10</v>
      </c>
      <c r="U11934">
        <v>4</v>
      </c>
      <c r="V11934">
        <v>4</v>
      </c>
      <c r="W11934">
        <v>13</v>
      </c>
      <c r="X11934">
        <v>5</v>
      </c>
      <c r="Y11934">
        <v>7</v>
      </c>
      <c r="Z11934">
        <v>0</v>
      </c>
      <c r="AA11934">
        <v>3</v>
      </c>
      <c r="AB11934">
        <v>4</v>
      </c>
      <c r="AC11934">
        <v>5</v>
      </c>
      <c r="AD11934">
        <v>3</v>
      </c>
      <c r="AE11934">
        <v>0</v>
      </c>
      <c r="AF11934">
        <v>0</v>
      </c>
    </row>
    <row r="11935" spans="1:32" x14ac:dyDescent="0.25">
      <c r="A11935" t="s">
        <v>9903</v>
      </c>
      <c r="B11935" t="s">
        <v>9902</v>
      </c>
      <c r="C11935" t="s">
        <v>9904</v>
      </c>
      <c r="D11935" t="s">
        <v>4136</v>
      </c>
      <c r="E11935" t="s">
        <v>4119</v>
      </c>
      <c r="F11935" t="s">
        <v>9918</v>
      </c>
      <c r="G11935" t="s">
        <v>9919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4</v>
      </c>
      <c r="S11935">
        <v>4</v>
      </c>
      <c r="T11935">
        <v>5</v>
      </c>
      <c r="U11935">
        <v>4</v>
      </c>
      <c r="V11935">
        <v>2</v>
      </c>
      <c r="W11935">
        <v>5</v>
      </c>
      <c r="X11935">
        <v>2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</row>
    <row r="11936" spans="1:32" x14ac:dyDescent="0.25">
      <c r="A11936" t="s">
        <v>9903</v>
      </c>
      <c r="B11936" t="s">
        <v>9902</v>
      </c>
      <c r="C11936" t="s">
        <v>9904</v>
      </c>
      <c r="D11936" t="s">
        <v>4136</v>
      </c>
      <c r="E11936" t="s">
        <v>4119</v>
      </c>
      <c r="F11936" t="s">
        <v>9920</v>
      </c>
      <c r="G11936" t="s">
        <v>9921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4</v>
      </c>
      <c r="Z11936">
        <v>3</v>
      </c>
      <c r="AA11936">
        <v>8</v>
      </c>
      <c r="AB11936">
        <v>2</v>
      </c>
      <c r="AC11936">
        <v>2</v>
      </c>
      <c r="AD11936">
        <v>2</v>
      </c>
      <c r="AE11936">
        <v>1</v>
      </c>
      <c r="AF11936">
        <v>0</v>
      </c>
    </row>
    <row r="11937" spans="1:32" x14ac:dyDescent="0.25">
      <c r="A11937" t="s">
        <v>9903</v>
      </c>
      <c r="B11937" t="s">
        <v>9902</v>
      </c>
      <c r="C11937" t="s">
        <v>9904</v>
      </c>
      <c r="D11937" t="s">
        <v>4136</v>
      </c>
      <c r="E11937" t="s">
        <v>4119</v>
      </c>
      <c r="F11937" t="s">
        <v>3017</v>
      </c>
      <c r="G11937" t="s">
        <v>3018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5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</row>
    <row r="11938" spans="1:32" x14ac:dyDescent="0.25">
      <c r="A11938" t="s">
        <v>9922</v>
      </c>
      <c r="B11938" t="s">
        <v>9902</v>
      </c>
      <c r="C11938" t="s">
        <v>9923</v>
      </c>
      <c r="D11938" t="s">
        <v>3</v>
      </c>
      <c r="E11938" t="s">
        <v>3</v>
      </c>
      <c r="F11938" t="s">
        <v>3</v>
      </c>
      <c r="G11938" t="s">
        <v>3</v>
      </c>
      <c r="H11938">
        <v>78</v>
      </c>
      <c r="I11938">
        <v>108</v>
      </c>
      <c r="J11938">
        <v>112</v>
      </c>
      <c r="K11938">
        <v>133</v>
      </c>
      <c r="L11938">
        <v>137</v>
      </c>
      <c r="M11938">
        <v>242</v>
      </c>
      <c r="N11938">
        <v>279</v>
      </c>
      <c r="O11938">
        <v>366</v>
      </c>
      <c r="P11938">
        <v>401</v>
      </c>
      <c r="Q11938">
        <v>384</v>
      </c>
      <c r="R11938">
        <v>472</v>
      </c>
      <c r="S11938">
        <v>459</v>
      </c>
      <c r="T11938">
        <v>449</v>
      </c>
      <c r="U11938">
        <v>374</v>
      </c>
      <c r="V11938">
        <v>339</v>
      </c>
      <c r="W11938">
        <v>338</v>
      </c>
      <c r="X11938">
        <v>320</v>
      </c>
      <c r="Y11938">
        <v>299</v>
      </c>
      <c r="Z11938">
        <v>252</v>
      </c>
      <c r="AA11938">
        <v>207</v>
      </c>
      <c r="AB11938">
        <v>215</v>
      </c>
      <c r="AC11938">
        <v>218</v>
      </c>
      <c r="AD11938">
        <v>205</v>
      </c>
      <c r="AE11938">
        <v>192</v>
      </c>
      <c r="AF11938">
        <v>203</v>
      </c>
    </row>
    <row r="11939" spans="1:32" x14ac:dyDescent="0.25">
      <c r="A11939" t="s">
        <v>9922</v>
      </c>
      <c r="B11939" t="s">
        <v>9902</v>
      </c>
      <c r="C11939" t="s">
        <v>9923</v>
      </c>
      <c r="D11939" t="s">
        <v>4</v>
      </c>
      <c r="E11939" t="s">
        <v>5</v>
      </c>
      <c r="F11939" t="s">
        <v>3</v>
      </c>
      <c r="G11939" t="s">
        <v>3</v>
      </c>
      <c r="H11939">
        <v>63</v>
      </c>
      <c r="I11939">
        <v>88</v>
      </c>
      <c r="J11939">
        <v>91</v>
      </c>
      <c r="K11939">
        <v>108</v>
      </c>
      <c r="L11939">
        <v>102</v>
      </c>
      <c r="M11939">
        <v>185</v>
      </c>
      <c r="N11939">
        <v>211</v>
      </c>
      <c r="O11939">
        <v>284</v>
      </c>
      <c r="P11939">
        <v>330</v>
      </c>
      <c r="Q11939">
        <v>313</v>
      </c>
      <c r="R11939">
        <v>348</v>
      </c>
      <c r="S11939">
        <v>345</v>
      </c>
      <c r="T11939">
        <v>338</v>
      </c>
      <c r="U11939">
        <v>253</v>
      </c>
      <c r="V11939">
        <v>216</v>
      </c>
      <c r="W11939">
        <v>236</v>
      </c>
      <c r="X11939">
        <v>223</v>
      </c>
      <c r="Y11939">
        <v>203</v>
      </c>
      <c r="Z11939">
        <v>159</v>
      </c>
      <c r="AA11939">
        <v>134</v>
      </c>
      <c r="AB11939">
        <v>139</v>
      </c>
      <c r="AC11939">
        <v>111</v>
      </c>
      <c r="AD11939">
        <v>134</v>
      </c>
      <c r="AE11939">
        <v>109</v>
      </c>
      <c r="AF11939">
        <v>119</v>
      </c>
    </row>
    <row r="11940" spans="1:32" x14ac:dyDescent="0.25">
      <c r="A11940" t="s">
        <v>9922</v>
      </c>
      <c r="B11940" t="s">
        <v>9902</v>
      </c>
      <c r="C11940" t="s">
        <v>9923</v>
      </c>
      <c r="D11940" t="s">
        <v>9924</v>
      </c>
      <c r="E11940" t="s">
        <v>522</v>
      </c>
      <c r="F11940" t="s">
        <v>3</v>
      </c>
      <c r="G11940" t="s">
        <v>3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1</v>
      </c>
      <c r="AC11940">
        <v>1</v>
      </c>
      <c r="AD11940">
        <v>4</v>
      </c>
      <c r="AE11940">
        <v>4</v>
      </c>
      <c r="AF11940">
        <v>5</v>
      </c>
    </row>
    <row r="11941" spans="1:32" x14ac:dyDescent="0.25">
      <c r="A11941" t="s">
        <v>9922</v>
      </c>
      <c r="B11941" t="s">
        <v>9902</v>
      </c>
      <c r="C11941" t="s">
        <v>9923</v>
      </c>
      <c r="D11941" t="s">
        <v>9925</v>
      </c>
      <c r="E11941" t="s">
        <v>526</v>
      </c>
      <c r="F11941" t="s">
        <v>3</v>
      </c>
      <c r="G11941" t="s">
        <v>3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9</v>
      </c>
      <c r="AF11941">
        <v>12</v>
      </c>
    </row>
    <row r="11942" spans="1:32" x14ac:dyDescent="0.25">
      <c r="A11942" t="s">
        <v>9922</v>
      </c>
      <c r="B11942" t="s">
        <v>9902</v>
      </c>
      <c r="C11942" t="s">
        <v>9923</v>
      </c>
      <c r="D11942" t="s">
        <v>9926</v>
      </c>
      <c r="E11942" t="s">
        <v>534</v>
      </c>
      <c r="F11942" t="s">
        <v>3</v>
      </c>
      <c r="G11942" t="s">
        <v>3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4</v>
      </c>
      <c r="AD11942">
        <v>0</v>
      </c>
      <c r="AE11942">
        <v>7</v>
      </c>
      <c r="AF11942">
        <v>14</v>
      </c>
    </row>
    <row r="11943" spans="1:32" x14ac:dyDescent="0.25">
      <c r="A11943" t="s">
        <v>9922</v>
      </c>
      <c r="B11943" t="s">
        <v>9902</v>
      </c>
      <c r="C11943" t="s">
        <v>9923</v>
      </c>
      <c r="D11943" t="s">
        <v>9927</v>
      </c>
      <c r="E11943" t="s">
        <v>944</v>
      </c>
      <c r="F11943" t="s">
        <v>3</v>
      </c>
      <c r="G11943" t="s">
        <v>3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10</v>
      </c>
      <c r="AD11943">
        <v>40</v>
      </c>
      <c r="AE11943">
        <v>26</v>
      </c>
      <c r="AF11943">
        <v>33</v>
      </c>
    </row>
    <row r="11944" spans="1:32" x14ac:dyDescent="0.25">
      <c r="A11944" t="s">
        <v>9922</v>
      </c>
      <c r="B11944" t="s">
        <v>9902</v>
      </c>
      <c r="C11944" t="s">
        <v>9923</v>
      </c>
      <c r="D11944" t="s">
        <v>9928</v>
      </c>
      <c r="E11944" t="s">
        <v>9929</v>
      </c>
      <c r="F11944" t="s">
        <v>3</v>
      </c>
      <c r="G11944" t="s">
        <v>3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5</v>
      </c>
      <c r="AD11944">
        <v>4</v>
      </c>
      <c r="AE11944">
        <v>12</v>
      </c>
      <c r="AF11944">
        <v>0</v>
      </c>
    </row>
    <row r="11945" spans="1:32" x14ac:dyDescent="0.25">
      <c r="A11945" t="s">
        <v>9922</v>
      </c>
      <c r="B11945" t="s">
        <v>9902</v>
      </c>
      <c r="C11945" t="s">
        <v>9923</v>
      </c>
      <c r="D11945" t="s">
        <v>9930</v>
      </c>
      <c r="E11945" t="s">
        <v>9931</v>
      </c>
      <c r="F11945" t="s">
        <v>3</v>
      </c>
      <c r="G11945" t="s">
        <v>3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9</v>
      </c>
      <c r="AE11945">
        <v>16</v>
      </c>
      <c r="AF11945">
        <v>16</v>
      </c>
    </row>
    <row r="11946" spans="1:32" x14ac:dyDescent="0.25">
      <c r="A11946" t="s">
        <v>9922</v>
      </c>
      <c r="B11946" t="s">
        <v>9902</v>
      </c>
      <c r="C11946" t="s">
        <v>9923</v>
      </c>
      <c r="D11946" t="s">
        <v>9932</v>
      </c>
      <c r="E11946" t="s">
        <v>781</v>
      </c>
      <c r="F11946" t="s">
        <v>3</v>
      </c>
      <c r="G11946" t="s">
        <v>3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21</v>
      </c>
      <c r="AD11946">
        <v>21</v>
      </c>
      <c r="AE11946">
        <v>12</v>
      </c>
      <c r="AF11946">
        <v>21</v>
      </c>
    </row>
    <row r="11947" spans="1:32" x14ac:dyDescent="0.25">
      <c r="A11947" t="s">
        <v>9922</v>
      </c>
      <c r="B11947" t="s">
        <v>9902</v>
      </c>
      <c r="C11947" t="s">
        <v>9923</v>
      </c>
      <c r="D11947" t="s">
        <v>9933</v>
      </c>
      <c r="E11947" t="s">
        <v>9301</v>
      </c>
      <c r="F11947" t="s">
        <v>3</v>
      </c>
      <c r="G11947" t="s">
        <v>3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16</v>
      </c>
      <c r="AD11947">
        <v>13</v>
      </c>
      <c r="AE11947">
        <v>6</v>
      </c>
      <c r="AF11947">
        <v>18</v>
      </c>
    </row>
    <row r="11948" spans="1:32" x14ac:dyDescent="0.25">
      <c r="A11948" t="s">
        <v>9922</v>
      </c>
      <c r="B11948" t="s">
        <v>9902</v>
      </c>
      <c r="C11948" t="s">
        <v>9923</v>
      </c>
      <c r="D11948" t="s">
        <v>597</v>
      </c>
      <c r="E11948" t="s">
        <v>534</v>
      </c>
      <c r="F11948" t="s">
        <v>3</v>
      </c>
      <c r="G11948" t="s">
        <v>3</v>
      </c>
      <c r="H11948">
        <v>0</v>
      </c>
      <c r="I11948">
        <v>0</v>
      </c>
      <c r="J11948">
        <v>0</v>
      </c>
      <c r="K11948">
        <v>22</v>
      </c>
      <c r="L11948">
        <v>24</v>
      </c>
      <c r="M11948">
        <v>27</v>
      </c>
      <c r="N11948">
        <v>16</v>
      </c>
      <c r="O11948">
        <v>25</v>
      </c>
      <c r="P11948">
        <v>39</v>
      </c>
      <c r="Q11948">
        <v>47</v>
      </c>
      <c r="R11948">
        <v>33</v>
      </c>
      <c r="S11948">
        <v>33</v>
      </c>
      <c r="T11948">
        <v>34</v>
      </c>
      <c r="U11948">
        <v>26</v>
      </c>
      <c r="V11948">
        <v>19</v>
      </c>
      <c r="W11948">
        <v>18</v>
      </c>
      <c r="X11948">
        <v>21</v>
      </c>
      <c r="Y11948">
        <v>18</v>
      </c>
      <c r="Z11948">
        <v>11</v>
      </c>
      <c r="AA11948">
        <v>7</v>
      </c>
      <c r="AB11948">
        <v>6</v>
      </c>
      <c r="AC11948">
        <v>0</v>
      </c>
      <c r="AD11948">
        <v>0</v>
      </c>
      <c r="AE11948">
        <v>0</v>
      </c>
      <c r="AF11948">
        <v>0</v>
      </c>
    </row>
    <row r="11949" spans="1:32" x14ac:dyDescent="0.25">
      <c r="A11949" t="s">
        <v>9922</v>
      </c>
      <c r="B11949" t="s">
        <v>9902</v>
      </c>
      <c r="C11949" t="s">
        <v>9923</v>
      </c>
      <c r="D11949" t="s">
        <v>597</v>
      </c>
      <c r="E11949" t="s">
        <v>534</v>
      </c>
      <c r="F11949" t="s">
        <v>598</v>
      </c>
      <c r="G11949" t="s">
        <v>534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14</v>
      </c>
      <c r="Q11949">
        <v>28</v>
      </c>
      <c r="R11949">
        <v>21</v>
      </c>
      <c r="S11949">
        <v>20</v>
      </c>
      <c r="T11949">
        <v>22</v>
      </c>
      <c r="U11949">
        <v>14</v>
      </c>
      <c r="V11949">
        <v>10</v>
      </c>
      <c r="W11949">
        <v>12</v>
      </c>
      <c r="X11949">
        <v>14</v>
      </c>
      <c r="Y11949">
        <v>9</v>
      </c>
      <c r="Z11949">
        <v>8</v>
      </c>
      <c r="AA11949">
        <v>3</v>
      </c>
      <c r="AB11949">
        <v>6</v>
      </c>
      <c r="AC11949">
        <v>0</v>
      </c>
      <c r="AD11949">
        <v>0</v>
      </c>
      <c r="AE11949">
        <v>0</v>
      </c>
      <c r="AF11949">
        <v>0</v>
      </c>
    </row>
    <row r="11950" spans="1:32" x14ac:dyDescent="0.25">
      <c r="A11950" t="s">
        <v>9922</v>
      </c>
      <c r="B11950" t="s">
        <v>9902</v>
      </c>
      <c r="C11950" t="s">
        <v>9923</v>
      </c>
      <c r="D11950" t="s">
        <v>597</v>
      </c>
      <c r="E11950" t="s">
        <v>534</v>
      </c>
      <c r="F11950" t="s">
        <v>599</v>
      </c>
      <c r="G11950" t="s">
        <v>522</v>
      </c>
      <c r="H11950">
        <v>0</v>
      </c>
      <c r="I11950">
        <v>0</v>
      </c>
      <c r="J11950">
        <v>0</v>
      </c>
      <c r="K11950">
        <v>22</v>
      </c>
      <c r="L11950">
        <v>24</v>
      </c>
      <c r="M11950">
        <v>27</v>
      </c>
      <c r="N11950">
        <v>16</v>
      </c>
      <c r="O11950">
        <v>25</v>
      </c>
      <c r="P11950">
        <v>25</v>
      </c>
      <c r="Q11950">
        <v>19</v>
      </c>
      <c r="R11950">
        <v>12</v>
      </c>
      <c r="S11950">
        <v>13</v>
      </c>
      <c r="T11950">
        <v>12</v>
      </c>
      <c r="U11950">
        <v>12</v>
      </c>
      <c r="V11950">
        <v>9</v>
      </c>
      <c r="W11950">
        <v>6</v>
      </c>
      <c r="X11950">
        <v>7</v>
      </c>
      <c r="Y11950">
        <v>9</v>
      </c>
      <c r="Z11950">
        <v>3</v>
      </c>
      <c r="AA11950">
        <v>4</v>
      </c>
      <c r="AB11950">
        <v>0</v>
      </c>
      <c r="AC11950">
        <v>0</v>
      </c>
      <c r="AD11950">
        <v>0</v>
      </c>
      <c r="AE11950">
        <v>0</v>
      </c>
      <c r="AF11950">
        <v>0</v>
      </c>
    </row>
    <row r="11951" spans="1:32" x14ac:dyDescent="0.25">
      <c r="A11951" t="s">
        <v>9922</v>
      </c>
      <c r="B11951" t="s">
        <v>9902</v>
      </c>
      <c r="C11951" t="s">
        <v>9923</v>
      </c>
      <c r="D11951" t="s">
        <v>1518</v>
      </c>
      <c r="E11951" t="s">
        <v>781</v>
      </c>
      <c r="F11951" t="s">
        <v>3</v>
      </c>
      <c r="G11951" t="s">
        <v>3</v>
      </c>
      <c r="H11951">
        <v>0</v>
      </c>
      <c r="I11951">
        <v>44</v>
      </c>
      <c r="J11951">
        <v>28</v>
      </c>
      <c r="K11951">
        <v>39</v>
      </c>
      <c r="L11951">
        <v>0</v>
      </c>
      <c r="M11951">
        <v>0</v>
      </c>
      <c r="N11951">
        <v>0</v>
      </c>
      <c r="O11951">
        <v>44</v>
      </c>
      <c r="P11951">
        <v>54</v>
      </c>
      <c r="Q11951">
        <v>73</v>
      </c>
      <c r="R11951">
        <v>90</v>
      </c>
      <c r="S11951">
        <v>97</v>
      </c>
      <c r="T11951">
        <v>98</v>
      </c>
      <c r="U11951">
        <v>42</v>
      </c>
      <c r="V11951">
        <v>31</v>
      </c>
      <c r="W11951">
        <v>42</v>
      </c>
      <c r="X11951">
        <v>25</v>
      </c>
      <c r="Y11951">
        <v>36</v>
      </c>
      <c r="Z11951">
        <v>35</v>
      </c>
      <c r="AA11951">
        <v>35</v>
      </c>
      <c r="AB11951">
        <v>32</v>
      </c>
      <c r="AC11951">
        <v>3</v>
      </c>
      <c r="AD11951">
        <v>2</v>
      </c>
      <c r="AE11951">
        <v>0</v>
      </c>
      <c r="AF11951">
        <v>0</v>
      </c>
    </row>
    <row r="11952" spans="1:32" x14ac:dyDescent="0.25">
      <c r="A11952" t="s">
        <v>9922</v>
      </c>
      <c r="B11952" t="s">
        <v>9902</v>
      </c>
      <c r="C11952" t="s">
        <v>9923</v>
      </c>
      <c r="D11952" t="s">
        <v>1518</v>
      </c>
      <c r="E11952" t="s">
        <v>781</v>
      </c>
      <c r="F11952" t="s">
        <v>6162</v>
      </c>
      <c r="G11952" t="s">
        <v>781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44</v>
      </c>
      <c r="P11952">
        <v>54</v>
      </c>
      <c r="Q11952">
        <v>73</v>
      </c>
      <c r="R11952">
        <v>63</v>
      </c>
      <c r="S11952">
        <v>56</v>
      </c>
      <c r="T11952">
        <v>61</v>
      </c>
      <c r="U11952">
        <v>35</v>
      </c>
      <c r="V11952">
        <v>31</v>
      </c>
      <c r="W11952">
        <v>42</v>
      </c>
      <c r="X11952">
        <v>25</v>
      </c>
      <c r="Y11952">
        <v>36</v>
      </c>
      <c r="Z11952">
        <v>35</v>
      </c>
      <c r="AA11952">
        <v>35</v>
      </c>
      <c r="AB11952">
        <v>32</v>
      </c>
      <c r="AC11952">
        <v>3</v>
      </c>
      <c r="AD11952">
        <v>2</v>
      </c>
      <c r="AE11952">
        <v>0</v>
      </c>
      <c r="AF11952">
        <v>0</v>
      </c>
    </row>
    <row r="11953" spans="1:32" x14ac:dyDescent="0.25">
      <c r="A11953" t="s">
        <v>9922</v>
      </c>
      <c r="B11953" t="s">
        <v>9902</v>
      </c>
      <c r="C11953" t="s">
        <v>9923</v>
      </c>
      <c r="D11953" t="s">
        <v>1518</v>
      </c>
      <c r="E11953" t="s">
        <v>781</v>
      </c>
      <c r="F11953" t="s">
        <v>9934</v>
      </c>
      <c r="G11953" t="s">
        <v>9935</v>
      </c>
      <c r="H11953">
        <v>0</v>
      </c>
      <c r="I11953">
        <v>44</v>
      </c>
      <c r="J11953">
        <v>28</v>
      </c>
      <c r="K11953">
        <v>39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</row>
    <row r="11954" spans="1:32" x14ac:dyDescent="0.25">
      <c r="A11954" t="s">
        <v>9922</v>
      </c>
      <c r="B11954" t="s">
        <v>9902</v>
      </c>
      <c r="C11954" t="s">
        <v>9923</v>
      </c>
      <c r="D11954" t="s">
        <v>1518</v>
      </c>
      <c r="E11954" t="s">
        <v>781</v>
      </c>
      <c r="F11954" t="s">
        <v>9936</v>
      </c>
      <c r="G11954" t="s">
        <v>9937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27</v>
      </c>
      <c r="S11954">
        <v>41</v>
      </c>
      <c r="T11954">
        <v>37</v>
      </c>
      <c r="U11954">
        <v>7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</row>
    <row r="11955" spans="1:32" x14ac:dyDescent="0.25">
      <c r="A11955" t="s">
        <v>9922</v>
      </c>
      <c r="B11955" t="s">
        <v>9902</v>
      </c>
      <c r="C11955" t="s">
        <v>9923</v>
      </c>
      <c r="D11955" t="s">
        <v>690</v>
      </c>
      <c r="E11955" t="s">
        <v>585</v>
      </c>
      <c r="F11955" t="s">
        <v>3</v>
      </c>
      <c r="G11955" t="s">
        <v>3</v>
      </c>
      <c r="H11955">
        <v>0</v>
      </c>
      <c r="I11955">
        <v>0</v>
      </c>
      <c r="J11955">
        <v>0</v>
      </c>
      <c r="K11955">
        <v>20</v>
      </c>
      <c r="L11955">
        <v>37</v>
      </c>
      <c r="M11955">
        <v>77</v>
      </c>
      <c r="N11955">
        <v>74</v>
      </c>
      <c r="O11955">
        <v>81</v>
      </c>
      <c r="P11955">
        <v>111</v>
      </c>
      <c r="Q11955">
        <v>36</v>
      </c>
      <c r="R11955">
        <v>36</v>
      </c>
      <c r="S11955">
        <v>39</v>
      </c>
      <c r="T11955">
        <v>29</v>
      </c>
      <c r="U11955">
        <v>43</v>
      </c>
      <c r="V11955">
        <v>41</v>
      </c>
      <c r="W11955">
        <v>60</v>
      </c>
      <c r="X11955">
        <v>42</v>
      </c>
      <c r="Y11955">
        <v>32</v>
      </c>
      <c r="Z11955">
        <v>30</v>
      </c>
      <c r="AA11955">
        <v>25</v>
      </c>
      <c r="AB11955">
        <v>13</v>
      </c>
      <c r="AC11955">
        <v>1</v>
      </c>
      <c r="AD11955">
        <v>2</v>
      </c>
      <c r="AE11955">
        <v>0</v>
      </c>
      <c r="AF11955">
        <v>0</v>
      </c>
    </row>
    <row r="11956" spans="1:32" x14ac:dyDescent="0.25">
      <c r="A11956" t="s">
        <v>9922</v>
      </c>
      <c r="B11956" t="s">
        <v>9902</v>
      </c>
      <c r="C11956" t="s">
        <v>9923</v>
      </c>
      <c r="D11956" t="s">
        <v>690</v>
      </c>
      <c r="E11956" t="s">
        <v>585</v>
      </c>
      <c r="F11956" t="s">
        <v>4804</v>
      </c>
      <c r="G11956" t="s">
        <v>4794</v>
      </c>
      <c r="H11956">
        <v>0</v>
      </c>
      <c r="I11956">
        <v>0</v>
      </c>
      <c r="J11956">
        <v>0</v>
      </c>
      <c r="K11956">
        <v>20</v>
      </c>
      <c r="L11956">
        <v>37</v>
      </c>
      <c r="M11956">
        <v>39</v>
      </c>
      <c r="N11956">
        <v>26</v>
      </c>
      <c r="O11956">
        <v>27</v>
      </c>
      <c r="P11956">
        <v>47</v>
      </c>
      <c r="Q11956">
        <v>30</v>
      </c>
      <c r="R11956">
        <v>36</v>
      </c>
      <c r="S11956">
        <v>39</v>
      </c>
      <c r="T11956">
        <v>29</v>
      </c>
      <c r="U11956">
        <v>43</v>
      </c>
      <c r="V11956">
        <v>41</v>
      </c>
      <c r="W11956">
        <v>60</v>
      </c>
      <c r="X11956">
        <v>42</v>
      </c>
      <c r="Y11956">
        <v>32</v>
      </c>
      <c r="Z11956">
        <v>30</v>
      </c>
      <c r="AA11956">
        <v>25</v>
      </c>
      <c r="AB11956">
        <v>13</v>
      </c>
      <c r="AC11956">
        <v>1</v>
      </c>
      <c r="AD11956">
        <v>2</v>
      </c>
      <c r="AE11956">
        <v>0</v>
      </c>
      <c r="AF11956">
        <v>0</v>
      </c>
    </row>
    <row r="11957" spans="1:32" x14ac:dyDescent="0.25">
      <c r="A11957" t="s">
        <v>9922</v>
      </c>
      <c r="B11957" t="s">
        <v>9902</v>
      </c>
      <c r="C11957" t="s">
        <v>9923</v>
      </c>
      <c r="D11957" t="s">
        <v>690</v>
      </c>
      <c r="E11957" t="s">
        <v>585</v>
      </c>
      <c r="F11957" t="s">
        <v>691</v>
      </c>
      <c r="G11957" t="s">
        <v>585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38</v>
      </c>
      <c r="N11957">
        <v>48</v>
      </c>
      <c r="O11957">
        <v>54</v>
      </c>
      <c r="P11957">
        <v>64</v>
      </c>
      <c r="Q11957">
        <v>6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</row>
    <row r="11958" spans="1:32" x14ac:dyDescent="0.25">
      <c r="A11958" t="s">
        <v>9922</v>
      </c>
      <c r="B11958" t="s">
        <v>9902</v>
      </c>
      <c r="C11958" t="s">
        <v>9923</v>
      </c>
      <c r="D11958" t="s">
        <v>697</v>
      </c>
      <c r="E11958" t="s">
        <v>698</v>
      </c>
      <c r="F11958" t="s">
        <v>3</v>
      </c>
      <c r="G11958" t="s">
        <v>3</v>
      </c>
      <c r="H11958">
        <v>0</v>
      </c>
      <c r="I11958">
        <v>9</v>
      </c>
      <c r="J11958">
        <v>32</v>
      </c>
      <c r="K11958">
        <v>25</v>
      </c>
      <c r="L11958">
        <v>22</v>
      </c>
      <c r="M11958">
        <v>37</v>
      </c>
      <c r="N11958">
        <v>55</v>
      </c>
      <c r="O11958">
        <v>78</v>
      </c>
      <c r="P11958">
        <v>78</v>
      </c>
      <c r="Q11958">
        <v>71</v>
      </c>
      <c r="R11958">
        <v>99</v>
      </c>
      <c r="S11958">
        <v>71</v>
      </c>
      <c r="T11958">
        <v>81</v>
      </c>
      <c r="U11958">
        <v>71</v>
      </c>
      <c r="V11958">
        <v>71</v>
      </c>
      <c r="W11958">
        <v>66</v>
      </c>
      <c r="X11958">
        <v>63</v>
      </c>
      <c r="Y11958">
        <v>55</v>
      </c>
      <c r="Z11958">
        <v>39</v>
      </c>
      <c r="AA11958">
        <v>19</v>
      </c>
      <c r="AB11958">
        <v>29</v>
      </c>
      <c r="AC11958">
        <v>25</v>
      </c>
      <c r="AD11958">
        <v>28</v>
      </c>
      <c r="AE11958">
        <v>16</v>
      </c>
      <c r="AF11958">
        <v>0</v>
      </c>
    </row>
    <row r="11959" spans="1:32" x14ac:dyDescent="0.25">
      <c r="A11959" t="s">
        <v>9922</v>
      </c>
      <c r="B11959" t="s">
        <v>9902</v>
      </c>
      <c r="C11959" t="s">
        <v>9923</v>
      </c>
      <c r="D11959" t="s">
        <v>697</v>
      </c>
      <c r="E11959" t="s">
        <v>698</v>
      </c>
      <c r="F11959" t="s">
        <v>616</v>
      </c>
      <c r="G11959" t="s">
        <v>526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7</v>
      </c>
      <c r="R11959">
        <v>23</v>
      </c>
      <c r="S11959">
        <v>24</v>
      </c>
      <c r="T11959">
        <v>20</v>
      </c>
      <c r="U11959">
        <v>15</v>
      </c>
      <c r="V11959">
        <v>20</v>
      </c>
      <c r="W11959">
        <v>19</v>
      </c>
      <c r="X11959">
        <v>12</v>
      </c>
      <c r="Y11959">
        <v>12</v>
      </c>
      <c r="Z11959">
        <v>15</v>
      </c>
      <c r="AA11959">
        <v>5</v>
      </c>
      <c r="AB11959">
        <v>2</v>
      </c>
      <c r="AC11959">
        <v>2</v>
      </c>
      <c r="AD11959">
        <v>4</v>
      </c>
      <c r="AE11959">
        <v>5</v>
      </c>
      <c r="AF11959">
        <v>0</v>
      </c>
    </row>
    <row r="11960" spans="1:32" x14ac:dyDescent="0.25">
      <c r="A11960" t="s">
        <v>9922</v>
      </c>
      <c r="B11960" t="s">
        <v>9902</v>
      </c>
      <c r="C11960" t="s">
        <v>9923</v>
      </c>
      <c r="D11960" t="s">
        <v>697</v>
      </c>
      <c r="E11960" t="s">
        <v>698</v>
      </c>
      <c r="F11960" t="s">
        <v>7668</v>
      </c>
      <c r="G11960" t="s">
        <v>6992</v>
      </c>
      <c r="H11960">
        <v>0</v>
      </c>
      <c r="I11960">
        <v>9</v>
      </c>
      <c r="J11960">
        <v>32</v>
      </c>
      <c r="K11960">
        <v>25</v>
      </c>
      <c r="L11960">
        <v>22</v>
      </c>
      <c r="M11960">
        <v>37</v>
      </c>
      <c r="N11960">
        <v>40</v>
      </c>
      <c r="O11960">
        <v>36</v>
      </c>
      <c r="P11960">
        <v>30</v>
      </c>
      <c r="Q11960">
        <v>22</v>
      </c>
      <c r="R11960">
        <v>26</v>
      </c>
      <c r="S11960">
        <v>16</v>
      </c>
      <c r="T11960">
        <v>27</v>
      </c>
      <c r="U11960">
        <v>14</v>
      </c>
      <c r="V11960">
        <v>12</v>
      </c>
      <c r="W11960">
        <v>13</v>
      </c>
      <c r="X11960">
        <v>14</v>
      </c>
      <c r="Y11960">
        <v>12</v>
      </c>
      <c r="Z11960">
        <v>5</v>
      </c>
      <c r="AA11960">
        <v>5</v>
      </c>
      <c r="AB11960">
        <v>5</v>
      </c>
      <c r="AC11960">
        <v>3</v>
      </c>
      <c r="AD11960">
        <v>8</v>
      </c>
      <c r="AE11960">
        <v>9</v>
      </c>
      <c r="AF11960">
        <v>0</v>
      </c>
    </row>
    <row r="11961" spans="1:32" x14ac:dyDescent="0.25">
      <c r="A11961" t="s">
        <v>9922</v>
      </c>
      <c r="B11961" t="s">
        <v>9902</v>
      </c>
      <c r="C11961" t="s">
        <v>9923</v>
      </c>
      <c r="D11961" t="s">
        <v>697</v>
      </c>
      <c r="E11961" t="s">
        <v>698</v>
      </c>
      <c r="F11961" t="s">
        <v>9938</v>
      </c>
      <c r="G11961" t="s">
        <v>9931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15</v>
      </c>
      <c r="O11961">
        <v>32</v>
      </c>
      <c r="P11961">
        <v>35</v>
      </c>
      <c r="Q11961">
        <v>24</v>
      </c>
      <c r="R11961">
        <v>37</v>
      </c>
      <c r="S11961">
        <v>22</v>
      </c>
      <c r="T11961">
        <v>26</v>
      </c>
      <c r="U11961">
        <v>27</v>
      </c>
      <c r="V11961">
        <v>30</v>
      </c>
      <c r="W11961">
        <v>23</v>
      </c>
      <c r="X11961">
        <v>23</v>
      </c>
      <c r="Y11961">
        <v>21</v>
      </c>
      <c r="Z11961">
        <v>12</v>
      </c>
      <c r="AA11961">
        <v>7</v>
      </c>
      <c r="AB11961">
        <v>16</v>
      </c>
      <c r="AC11961">
        <v>17</v>
      </c>
      <c r="AD11961">
        <v>9</v>
      </c>
      <c r="AE11961">
        <v>2</v>
      </c>
      <c r="AF11961">
        <v>0</v>
      </c>
    </row>
    <row r="11962" spans="1:32" x14ac:dyDescent="0.25">
      <c r="A11962" t="s">
        <v>9922</v>
      </c>
      <c r="B11962" t="s">
        <v>9902</v>
      </c>
      <c r="C11962" t="s">
        <v>9923</v>
      </c>
      <c r="D11962" t="s">
        <v>697</v>
      </c>
      <c r="E11962" t="s">
        <v>698</v>
      </c>
      <c r="F11962" t="s">
        <v>9939</v>
      </c>
      <c r="G11962" t="s">
        <v>994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10</v>
      </c>
      <c r="P11962">
        <v>13</v>
      </c>
      <c r="Q11962">
        <v>18</v>
      </c>
      <c r="R11962">
        <v>13</v>
      </c>
      <c r="S11962">
        <v>9</v>
      </c>
      <c r="T11962">
        <v>8</v>
      </c>
      <c r="U11962">
        <v>15</v>
      </c>
      <c r="V11962">
        <v>10</v>
      </c>
      <c r="W11962">
        <v>11</v>
      </c>
      <c r="X11962">
        <v>14</v>
      </c>
      <c r="Y11962">
        <v>10</v>
      </c>
      <c r="Z11962">
        <v>7</v>
      </c>
      <c r="AA11962">
        <v>2</v>
      </c>
      <c r="AB11962">
        <v>6</v>
      </c>
      <c r="AC11962">
        <v>3</v>
      </c>
      <c r="AD11962">
        <v>7</v>
      </c>
      <c r="AE11962">
        <v>0</v>
      </c>
      <c r="AF11962">
        <v>0</v>
      </c>
    </row>
    <row r="11963" spans="1:32" x14ac:dyDescent="0.25">
      <c r="A11963" t="s">
        <v>9922</v>
      </c>
      <c r="B11963" t="s">
        <v>9902</v>
      </c>
      <c r="C11963" t="s">
        <v>9923</v>
      </c>
      <c r="D11963" t="s">
        <v>697</v>
      </c>
      <c r="E11963" t="s">
        <v>698</v>
      </c>
      <c r="F11963" t="s">
        <v>9941</v>
      </c>
      <c r="G11963" t="s">
        <v>9942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7</v>
      </c>
      <c r="R11963">
        <v>23</v>
      </c>
      <c r="S11963">
        <v>24</v>
      </c>
      <c r="T11963">
        <v>20</v>
      </c>
      <c r="U11963">
        <v>15</v>
      </c>
      <c r="V11963">
        <v>20</v>
      </c>
      <c r="W11963">
        <v>19</v>
      </c>
      <c r="X11963">
        <v>12</v>
      </c>
      <c r="Y11963">
        <v>12</v>
      </c>
      <c r="Z11963">
        <v>15</v>
      </c>
      <c r="AA11963">
        <v>5</v>
      </c>
      <c r="AB11963">
        <v>2</v>
      </c>
      <c r="AC11963">
        <v>2</v>
      </c>
      <c r="AD11963">
        <v>4</v>
      </c>
      <c r="AE11963">
        <v>5</v>
      </c>
      <c r="AF11963">
        <v>0</v>
      </c>
    </row>
    <row r="11964" spans="1:32" x14ac:dyDescent="0.25">
      <c r="A11964" t="s">
        <v>9922</v>
      </c>
      <c r="B11964" t="s">
        <v>9902</v>
      </c>
      <c r="C11964" t="s">
        <v>9923</v>
      </c>
      <c r="D11964" t="s">
        <v>712</v>
      </c>
      <c r="E11964" t="s">
        <v>713</v>
      </c>
      <c r="F11964" t="s">
        <v>3</v>
      </c>
      <c r="G11964" t="s">
        <v>3</v>
      </c>
      <c r="H11964">
        <v>0</v>
      </c>
      <c r="I11964">
        <v>0</v>
      </c>
      <c r="J11964">
        <v>0</v>
      </c>
      <c r="K11964">
        <v>0</v>
      </c>
      <c r="L11964">
        <v>19</v>
      </c>
      <c r="M11964">
        <v>44</v>
      </c>
      <c r="N11964">
        <v>66</v>
      </c>
      <c r="O11964">
        <v>56</v>
      </c>
      <c r="P11964">
        <v>48</v>
      </c>
      <c r="Q11964">
        <v>70</v>
      </c>
      <c r="R11964">
        <v>70</v>
      </c>
      <c r="S11964">
        <v>77</v>
      </c>
      <c r="T11964">
        <v>71</v>
      </c>
      <c r="U11964">
        <v>49</v>
      </c>
      <c r="V11964">
        <v>40</v>
      </c>
      <c r="W11964">
        <v>42</v>
      </c>
      <c r="X11964">
        <v>53</v>
      </c>
      <c r="Y11964">
        <v>51</v>
      </c>
      <c r="Z11964">
        <v>34</v>
      </c>
      <c r="AA11964">
        <v>33</v>
      </c>
      <c r="AB11964">
        <v>37</v>
      </c>
      <c r="AC11964">
        <v>17</v>
      </c>
      <c r="AD11964">
        <v>9</v>
      </c>
      <c r="AE11964">
        <v>0</v>
      </c>
      <c r="AF11964">
        <v>0</v>
      </c>
    </row>
    <row r="11965" spans="1:32" x14ac:dyDescent="0.25">
      <c r="A11965" t="s">
        <v>9922</v>
      </c>
      <c r="B11965" t="s">
        <v>9902</v>
      </c>
      <c r="C11965" t="s">
        <v>9923</v>
      </c>
      <c r="D11965" t="s">
        <v>712</v>
      </c>
      <c r="E11965" t="s">
        <v>713</v>
      </c>
      <c r="F11965" t="s">
        <v>598</v>
      </c>
      <c r="G11965" t="s">
        <v>534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1</v>
      </c>
      <c r="AA11965">
        <v>2</v>
      </c>
      <c r="AB11965">
        <v>1</v>
      </c>
      <c r="AC11965">
        <v>1</v>
      </c>
      <c r="AD11965">
        <v>1</v>
      </c>
      <c r="AE11965">
        <v>0</v>
      </c>
      <c r="AF11965">
        <v>0</v>
      </c>
    </row>
    <row r="11966" spans="1:32" x14ac:dyDescent="0.25">
      <c r="A11966" t="s">
        <v>9922</v>
      </c>
      <c r="B11966" t="s">
        <v>9902</v>
      </c>
      <c r="C11966" t="s">
        <v>9923</v>
      </c>
      <c r="D11966" t="s">
        <v>712</v>
      </c>
      <c r="E11966" t="s">
        <v>713</v>
      </c>
      <c r="F11966" t="s">
        <v>599</v>
      </c>
      <c r="G11966" t="s">
        <v>522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1</v>
      </c>
      <c r="AA11966">
        <v>1</v>
      </c>
      <c r="AB11966">
        <v>0</v>
      </c>
      <c r="AC11966">
        <v>0</v>
      </c>
      <c r="AD11966">
        <v>0</v>
      </c>
      <c r="AE11966">
        <v>0</v>
      </c>
      <c r="AF11966">
        <v>0</v>
      </c>
    </row>
    <row r="11967" spans="1:32" x14ac:dyDescent="0.25">
      <c r="A11967" t="s">
        <v>9922</v>
      </c>
      <c r="B11967" t="s">
        <v>9902</v>
      </c>
      <c r="C11967" t="s">
        <v>9923</v>
      </c>
      <c r="D11967" t="s">
        <v>712</v>
      </c>
      <c r="E11967" t="s">
        <v>713</v>
      </c>
      <c r="F11967" t="s">
        <v>616</v>
      </c>
      <c r="G11967" t="s">
        <v>526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10</v>
      </c>
      <c r="R11967">
        <v>12</v>
      </c>
      <c r="S11967">
        <v>14</v>
      </c>
      <c r="T11967">
        <v>13</v>
      </c>
      <c r="U11967">
        <v>7</v>
      </c>
      <c r="V11967">
        <v>10</v>
      </c>
      <c r="W11967">
        <v>6</v>
      </c>
      <c r="X11967">
        <v>6</v>
      </c>
      <c r="Y11967">
        <v>8</v>
      </c>
      <c r="Z11967">
        <v>3</v>
      </c>
      <c r="AA11967">
        <v>5</v>
      </c>
      <c r="AB11967">
        <v>5</v>
      </c>
      <c r="AC11967">
        <v>1</v>
      </c>
      <c r="AD11967">
        <v>2</v>
      </c>
      <c r="AE11967">
        <v>0</v>
      </c>
      <c r="AF11967">
        <v>0</v>
      </c>
    </row>
    <row r="11968" spans="1:32" x14ac:dyDescent="0.25">
      <c r="A11968" t="s">
        <v>9922</v>
      </c>
      <c r="B11968" t="s">
        <v>9902</v>
      </c>
      <c r="C11968" t="s">
        <v>9923</v>
      </c>
      <c r="D11968" t="s">
        <v>712</v>
      </c>
      <c r="E11968" t="s">
        <v>713</v>
      </c>
      <c r="F11968" t="s">
        <v>9943</v>
      </c>
      <c r="G11968" t="s">
        <v>9944</v>
      </c>
      <c r="H11968">
        <v>0</v>
      </c>
      <c r="I11968">
        <v>0</v>
      </c>
      <c r="J11968">
        <v>0</v>
      </c>
      <c r="K11968">
        <v>0</v>
      </c>
      <c r="L11968">
        <v>13</v>
      </c>
      <c r="M11968">
        <v>12</v>
      </c>
      <c r="N11968">
        <v>28</v>
      </c>
      <c r="O11968">
        <v>36</v>
      </c>
      <c r="P11968">
        <v>23</v>
      </c>
      <c r="Q11968">
        <v>29</v>
      </c>
      <c r="R11968">
        <v>9</v>
      </c>
      <c r="S11968">
        <v>2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</row>
    <row r="11969" spans="1:32" x14ac:dyDescent="0.25">
      <c r="A11969" t="s">
        <v>9922</v>
      </c>
      <c r="B11969" t="s">
        <v>9902</v>
      </c>
      <c r="C11969" t="s">
        <v>9923</v>
      </c>
      <c r="D11969" t="s">
        <v>712</v>
      </c>
      <c r="E11969" t="s">
        <v>713</v>
      </c>
      <c r="F11969" t="s">
        <v>9945</v>
      </c>
      <c r="G11969" t="s">
        <v>9946</v>
      </c>
      <c r="H11969">
        <v>0</v>
      </c>
      <c r="I11969">
        <v>0</v>
      </c>
      <c r="J11969">
        <v>0</v>
      </c>
      <c r="K11969">
        <v>0</v>
      </c>
      <c r="L11969">
        <v>6</v>
      </c>
      <c r="M11969">
        <v>32</v>
      </c>
      <c r="N11969">
        <v>38</v>
      </c>
      <c r="O11969">
        <v>20</v>
      </c>
      <c r="P11969">
        <v>25</v>
      </c>
      <c r="Q11969">
        <v>31</v>
      </c>
      <c r="R11969">
        <v>38</v>
      </c>
      <c r="S11969">
        <v>30</v>
      </c>
      <c r="T11969">
        <v>21</v>
      </c>
      <c r="U11969">
        <v>21</v>
      </c>
      <c r="V11969">
        <v>18</v>
      </c>
      <c r="W11969">
        <v>16</v>
      </c>
      <c r="X11969">
        <v>6</v>
      </c>
      <c r="Y11969">
        <v>4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</row>
    <row r="11970" spans="1:32" x14ac:dyDescent="0.25">
      <c r="A11970" t="s">
        <v>9922</v>
      </c>
      <c r="B11970" t="s">
        <v>9902</v>
      </c>
      <c r="C11970" t="s">
        <v>9923</v>
      </c>
      <c r="D11970" t="s">
        <v>712</v>
      </c>
      <c r="E11970" t="s">
        <v>713</v>
      </c>
      <c r="F11970" t="s">
        <v>9947</v>
      </c>
      <c r="G11970" t="s">
        <v>9948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10</v>
      </c>
      <c r="R11970">
        <v>12</v>
      </c>
      <c r="S11970">
        <v>14</v>
      </c>
      <c r="T11970">
        <v>13</v>
      </c>
      <c r="U11970">
        <v>7</v>
      </c>
      <c r="V11970">
        <v>10</v>
      </c>
      <c r="W11970">
        <v>6</v>
      </c>
      <c r="X11970">
        <v>6</v>
      </c>
      <c r="Y11970">
        <v>8</v>
      </c>
      <c r="Z11970">
        <v>3</v>
      </c>
      <c r="AA11970">
        <v>5</v>
      </c>
      <c r="AB11970">
        <v>5</v>
      </c>
      <c r="AC11970">
        <v>2</v>
      </c>
      <c r="AD11970">
        <v>2</v>
      </c>
      <c r="AE11970">
        <v>0</v>
      </c>
      <c r="AF11970">
        <v>0</v>
      </c>
    </row>
    <row r="11971" spans="1:32" x14ac:dyDescent="0.25">
      <c r="A11971" t="s">
        <v>9922</v>
      </c>
      <c r="B11971" t="s">
        <v>9902</v>
      </c>
      <c r="C11971" t="s">
        <v>9923</v>
      </c>
      <c r="D11971" t="s">
        <v>712</v>
      </c>
      <c r="E11971" t="s">
        <v>713</v>
      </c>
      <c r="F11971" t="s">
        <v>9949</v>
      </c>
      <c r="G11971" t="s">
        <v>995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11</v>
      </c>
      <c r="S11971">
        <v>31</v>
      </c>
      <c r="T11971">
        <v>37</v>
      </c>
      <c r="U11971">
        <v>21</v>
      </c>
      <c r="V11971">
        <v>12</v>
      </c>
      <c r="W11971">
        <v>20</v>
      </c>
      <c r="X11971">
        <v>34</v>
      </c>
      <c r="Y11971">
        <v>24</v>
      </c>
      <c r="Z11971">
        <v>27</v>
      </c>
      <c r="AA11971">
        <v>23</v>
      </c>
      <c r="AB11971">
        <v>22</v>
      </c>
      <c r="AC11971">
        <v>11</v>
      </c>
      <c r="AD11971">
        <v>6</v>
      </c>
      <c r="AE11971">
        <v>0</v>
      </c>
      <c r="AF11971">
        <v>0</v>
      </c>
    </row>
    <row r="11972" spans="1:32" x14ac:dyDescent="0.25">
      <c r="A11972" t="s">
        <v>9922</v>
      </c>
      <c r="B11972" t="s">
        <v>9902</v>
      </c>
      <c r="C11972" t="s">
        <v>9923</v>
      </c>
      <c r="D11972" t="s">
        <v>712</v>
      </c>
      <c r="E11972" t="s">
        <v>713</v>
      </c>
      <c r="F11972" t="s">
        <v>9951</v>
      </c>
      <c r="G11972" t="s">
        <v>9929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7</v>
      </c>
      <c r="Y11972">
        <v>15</v>
      </c>
      <c r="Z11972">
        <v>4</v>
      </c>
      <c r="AA11972">
        <v>5</v>
      </c>
      <c r="AB11972">
        <v>10</v>
      </c>
      <c r="AC11972">
        <v>5</v>
      </c>
      <c r="AD11972">
        <v>1</v>
      </c>
      <c r="AE11972">
        <v>0</v>
      </c>
      <c r="AF11972">
        <v>0</v>
      </c>
    </row>
    <row r="11973" spans="1:32" x14ac:dyDescent="0.25">
      <c r="A11973" t="s">
        <v>9922</v>
      </c>
      <c r="B11973" t="s">
        <v>9902</v>
      </c>
      <c r="C11973" t="s">
        <v>9923</v>
      </c>
      <c r="D11973" t="s">
        <v>1751</v>
      </c>
      <c r="E11973" t="s">
        <v>1752</v>
      </c>
      <c r="F11973" t="s">
        <v>3</v>
      </c>
      <c r="G11973" t="s">
        <v>3</v>
      </c>
      <c r="H11973">
        <v>63</v>
      </c>
      <c r="I11973">
        <v>35</v>
      </c>
      <c r="J11973">
        <v>31</v>
      </c>
      <c r="K11973">
        <v>2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16</v>
      </c>
      <c r="R11973">
        <v>20</v>
      </c>
      <c r="S11973">
        <v>28</v>
      </c>
      <c r="T11973">
        <v>25</v>
      </c>
      <c r="U11973">
        <v>22</v>
      </c>
      <c r="V11973">
        <v>14</v>
      </c>
      <c r="W11973">
        <v>8</v>
      </c>
      <c r="X11973">
        <v>19</v>
      </c>
      <c r="Y11973">
        <v>11</v>
      </c>
      <c r="Z11973">
        <v>10</v>
      </c>
      <c r="AA11973">
        <v>15</v>
      </c>
      <c r="AB11973">
        <v>21</v>
      </c>
      <c r="AC11973">
        <v>8</v>
      </c>
      <c r="AD11973">
        <v>2</v>
      </c>
      <c r="AE11973">
        <v>1</v>
      </c>
      <c r="AF11973">
        <v>0</v>
      </c>
    </row>
    <row r="11974" spans="1:32" x14ac:dyDescent="0.25">
      <c r="A11974" t="s">
        <v>9922</v>
      </c>
      <c r="B11974" t="s">
        <v>9902</v>
      </c>
      <c r="C11974" t="s">
        <v>9923</v>
      </c>
      <c r="D11974" t="s">
        <v>1751</v>
      </c>
      <c r="E11974" t="s">
        <v>1752</v>
      </c>
      <c r="F11974" t="s">
        <v>9952</v>
      </c>
      <c r="G11974" t="s">
        <v>9953</v>
      </c>
      <c r="H11974">
        <v>13</v>
      </c>
      <c r="I11974">
        <v>9</v>
      </c>
      <c r="J11974">
        <v>5</v>
      </c>
      <c r="K11974">
        <v>1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</row>
    <row r="11975" spans="1:32" x14ac:dyDescent="0.25">
      <c r="A11975" t="s">
        <v>9922</v>
      </c>
      <c r="B11975" t="s">
        <v>9902</v>
      </c>
      <c r="C11975" t="s">
        <v>9923</v>
      </c>
      <c r="D11975" t="s">
        <v>1751</v>
      </c>
      <c r="E11975" t="s">
        <v>1752</v>
      </c>
      <c r="F11975" t="s">
        <v>9954</v>
      </c>
      <c r="G11975" t="s">
        <v>9955</v>
      </c>
      <c r="H11975">
        <v>50</v>
      </c>
      <c r="I11975">
        <v>26</v>
      </c>
      <c r="J11975">
        <v>26</v>
      </c>
      <c r="K11975">
        <v>1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</row>
    <row r="11976" spans="1:32" x14ac:dyDescent="0.25">
      <c r="A11976" t="s">
        <v>9922</v>
      </c>
      <c r="B11976" t="s">
        <v>9902</v>
      </c>
      <c r="C11976" t="s">
        <v>9923</v>
      </c>
      <c r="D11976" t="s">
        <v>1751</v>
      </c>
      <c r="E11976" t="s">
        <v>1752</v>
      </c>
      <c r="F11976" t="s">
        <v>9956</v>
      </c>
      <c r="G11976" t="s">
        <v>9957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16</v>
      </c>
      <c r="R11976">
        <v>20</v>
      </c>
      <c r="S11976">
        <v>28</v>
      </c>
      <c r="T11976">
        <v>25</v>
      </c>
      <c r="U11976">
        <v>22</v>
      </c>
      <c r="V11976">
        <v>14</v>
      </c>
      <c r="W11976">
        <v>8</v>
      </c>
      <c r="X11976">
        <v>19</v>
      </c>
      <c r="Y11976">
        <v>11</v>
      </c>
      <c r="Z11976">
        <v>10</v>
      </c>
      <c r="AA11976">
        <v>15</v>
      </c>
      <c r="AB11976">
        <v>21</v>
      </c>
      <c r="AC11976">
        <v>8</v>
      </c>
      <c r="AD11976">
        <v>2</v>
      </c>
      <c r="AE11976">
        <v>1</v>
      </c>
      <c r="AF11976">
        <v>0</v>
      </c>
    </row>
    <row r="11977" spans="1:32" x14ac:dyDescent="0.25">
      <c r="A11977" t="s">
        <v>9922</v>
      </c>
      <c r="B11977" t="s">
        <v>9902</v>
      </c>
      <c r="C11977" t="s">
        <v>9923</v>
      </c>
      <c r="D11977" t="s">
        <v>6</v>
      </c>
      <c r="E11977" t="s">
        <v>7</v>
      </c>
      <c r="F11977" t="s">
        <v>3</v>
      </c>
      <c r="G11977" t="s">
        <v>3</v>
      </c>
      <c r="H11977">
        <v>1</v>
      </c>
      <c r="I11977">
        <v>0</v>
      </c>
      <c r="J11977">
        <v>15</v>
      </c>
      <c r="K11977">
        <v>20</v>
      </c>
      <c r="L11977">
        <v>16</v>
      </c>
      <c r="M11977">
        <v>25</v>
      </c>
      <c r="N11977">
        <v>23</v>
      </c>
      <c r="O11977">
        <v>31</v>
      </c>
      <c r="P11977">
        <v>17</v>
      </c>
      <c r="Q11977">
        <v>10</v>
      </c>
      <c r="R11977">
        <v>32</v>
      </c>
      <c r="S11977">
        <v>9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</row>
    <row r="11978" spans="1:32" x14ac:dyDescent="0.25">
      <c r="A11978" t="s">
        <v>9922</v>
      </c>
      <c r="B11978" t="s">
        <v>9902</v>
      </c>
      <c r="C11978" t="s">
        <v>9923</v>
      </c>
      <c r="D11978" t="s">
        <v>2391</v>
      </c>
      <c r="E11978" t="s">
        <v>2392</v>
      </c>
      <c r="F11978" t="s">
        <v>3</v>
      </c>
      <c r="G11978" t="s">
        <v>3</v>
      </c>
      <c r="H11978">
        <v>1</v>
      </c>
      <c r="I11978">
        <v>0</v>
      </c>
      <c r="J11978">
        <v>15</v>
      </c>
      <c r="K11978">
        <v>20</v>
      </c>
      <c r="L11978">
        <v>16</v>
      </c>
      <c r="M11978">
        <v>25</v>
      </c>
      <c r="N11978">
        <v>23</v>
      </c>
      <c r="O11978">
        <v>31</v>
      </c>
      <c r="P11978">
        <v>17</v>
      </c>
      <c r="Q11978">
        <v>10</v>
      </c>
      <c r="R11978">
        <v>32</v>
      </c>
      <c r="S11978">
        <v>9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</row>
    <row r="11979" spans="1:32" x14ac:dyDescent="0.25">
      <c r="A11979" t="s">
        <v>9922</v>
      </c>
      <c r="B11979" t="s">
        <v>9902</v>
      </c>
      <c r="C11979" t="s">
        <v>9923</v>
      </c>
      <c r="D11979" t="s">
        <v>2391</v>
      </c>
      <c r="E11979" t="s">
        <v>2392</v>
      </c>
      <c r="F11979" t="s">
        <v>9958</v>
      </c>
      <c r="G11979" t="s">
        <v>9959</v>
      </c>
      <c r="H11979">
        <v>0</v>
      </c>
      <c r="I11979">
        <v>0</v>
      </c>
      <c r="J11979">
        <v>15</v>
      </c>
      <c r="K11979">
        <v>20</v>
      </c>
      <c r="L11979">
        <v>16</v>
      </c>
      <c r="M11979">
        <v>25</v>
      </c>
      <c r="N11979">
        <v>23</v>
      </c>
      <c r="O11979">
        <v>31</v>
      </c>
      <c r="P11979">
        <v>17</v>
      </c>
      <c r="Q11979">
        <v>10</v>
      </c>
      <c r="R11979">
        <v>32</v>
      </c>
      <c r="S11979">
        <v>9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</row>
    <row r="11980" spans="1:32" x14ac:dyDescent="0.25">
      <c r="A11980" t="s">
        <v>9922</v>
      </c>
      <c r="B11980" t="s">
        <v>9902</v>
      </c>
      <c r="C11980" t="s">
        <v>9923</v>
      </c>
      <c r="D11980" t="s">
        <v>2391</v>
      </c>
      <c r="E11980" t="s">
        <v>2392</v>
      </c>
      <c r="F11980" t="s">
        <v>2799</v>
      </c>
      <c r="G11980" t="s">
        <v>2800</v>
      </c>
      <c r="H11980">
        <v>1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</row>
    <row r="11981" spans="1:32" x14ac:dyDescent="0.25">
      <c r="A11981" t="s">
        <v>9922</v>
      </c>
      <c r="B11981" t="s">
        <v>9902</v>
      </c>
      <c r="C11981" t="s">
        <v>9923</v>
      </c>
      <c r="D11981" t="s">
        <v>8</v>
      </c>
      <c r="E11981" t="s">
        <v>9</v>
      </c>
      <c r="F11981" t="s">
        <v>3</v>
      </c>
      <c r="G11981" t="s">
        <v>3</v>
      </c>
      <c r="H11981">
        <v>14</v>
      </c>
      <c r="I11981">
        <v>20</v>
      </c>
      <c r="J11981">
        <v>6</v>
      </c>
      <c r="K11981">
        <v>5</v>
      </c>
      <c r="L11981">
        <v>19</v>
      </c>
      <c r="M11981">
        <v>32</v>
      </c>
      <c r="N11981">
        <v>45</v>
      </c>
      <c r="O11981">
        <v>51</v>
      </c>
      <c r="P11981">
        <v>52</v>
      </c>
      <c r="Q11981">
        <v>59</v>
      </c>
      <c r="R11981">
        <v>90</v>
      </c>
      <c r="S11981">
        <v>104</v>
      </c>
      <c r="T11981">
        <v>109</v>
      </c>
      <c r="U11981">
        <v>118</v>
      </c>
      <c r="V11981">
        <v>118</v>
      </c>
      <c r="W11981">
        <v>99</v>
      </c>
      <c r="X11981">
        <v>90</v>
      </c>
      <c r="Y11981">
        <v>89</v>
      </c>
      <c r="Z11981">
        <v>86</v>
      </c>
      <c r="AA11981">
        <v>70</v>
      </c>
      <c r="AB11981">
        <v>72</v>
      </c>
      <c r="AC11981">
        <v>99</v>
      </c>
      <c r="AD11981">
        <v>66</v>
      </c>
      <c r="AE11981">
        <v>72</v>
      </c>
      <c r="AF11981">
        <v>78</v>
      </c>
    </row>
    <row r="11982" spans="1:32" x14ac:dyDescent="0.25">
      <c r="A11982" t="s">
        <v>9922</v>
      </c>
      <c r="B11982" t="s">
        <v>9902</v>
      </c>
      <c r="C11982" t="s">
        <v>9923</v>
      </c>
      <c r="D11982" t="s">
        <v>9960</v>
      </c>
      <c r="E11982" t="s">
        <v>9961</v>
      </c>
      <c r="F11982" t="s">
        <v>3</v>
      </c>
      <c r="G11982" t="s">
        <v>3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36</v>
      </c>
      <c r="AD11982">
        <v>18</v>
      </c>
      <c r="AE11982">
        <v>26</v>
      </c>
      <c r="AF11982">
        <v>29</v>
      </c>
    </row>
    <row r="11983" spans="1:32" x14ac:dyDescent="0.25">
      <c r="A11983" t="s">
        <v>9922</v>
      </c>
      <c r="B11983" t="s">
        <v>9902</v>
      </c>
      <c r="C11983" t="s">
        <v>9923</v>
      </c>
      <c r="D11983" t="s">
        <v>9962</v>
      </c>
      <c r="E11983" t="s">
        <v>9959</v>
      </c>
      <c r="F11983" t="s">
        <v>3</v>
      </c>
      <c r="G11983" t="s">
        <v>3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4</v>
      </c>
      <c r="AC11983">
        <v>12</v>
      </c>
      <c r="AD11983">
        <v>8</v>
      </c>
      <c r="AE11983">
        <v>4</v>
      </c>
      <c r="AF11983">
        <v>10</v>
      </c>
    </row>
    <row r="11984" spans="1:32" x14ac:dyDescent="0.25">
      <c r="A11984" t="s">
        <v>9922</v>
      </c>
      <c r="B11984" t="s">
        <v>9902</v>
      </c>
      <c r="C11984" t="s">
        <v>9923</v>
      </c>
      <c r="D11984" t="s">
        <v>9963</v>
      </c>
      <c r="E11984" t="s">
        <v>526</v>
      </c>
      <c r="F11984" t="s">
        <v>3</v>
      </c>
      <c r="G11984" t="s">
        <v>3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8</v>
      </c>
      <c r="AE11984">
        <v>13</v>
      </c>
      <c r="AF11984">
        <v>22</v>
      </c>
    </row>
    <row r="11985" spans="1:32" x14ac:dyDescent="0.25">
      <c r="A11985" t="s">
        <v>9922</v>
      </c>
      <c r="B11985" t="s">
        <v>9902</v>
      </c>
      <c r="C11985" t="s">
        <v>9923</v>
      </c>
      <c r="D11985" t="s">
        <v>9964</v>
      </c>
      <c r="E11985" t="s">
        <v>3261</v>
      </c>
      <c r="F11985" t="s">
        <v>3</v>
      </c>
      <c r="G11985" t="s">
        <v>3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3</v>
      </c>
      <c r="AD11985">
        <v>3</v>
      </c>
      <c r="AE11985">
        <v>4</v>
      </c>
      <c r="AF11985">
        <v>0</v>
      </c>
    </row>
    <row r="11986" spans="1:32" x14ac:dyDescent="0.25">
      <c r="A11986" t="s">
        <v>9922</v>
      </c>
      <c r="B11986" t="s">
        <v>9902</v>
      </c>
      <c r="C11986" t="s">
        <v>9923</v>
      </c>
      <c r="D11986" t="s">
        <v>9965</v>
      </c>
      <c r="E11986" t="s">
        <v>9966</v>
      </c>
      <c r="F11986" t="s">
        <v>3</v>
      </c>
      <c r="G11986" t="s">
        <v>3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2</v>
      </c>
      <c r="AF11986">
        <v>0</v>
      </c>
    </row>
    <row r="11987" spans="1:32" x14ac:dyDescent="0.25">
      <c r="A11987" t="s">
        <v>9922</v>
      </c>
      <c r="B11987" t="s">
        <v>9902</v>
      </c>
      <c r="C11987" t="s">
        <v>9923</v>
      </c>
      <c r="D11987" t="s">
        <v>9967</v>
      </c>
      <c r="E11987" t="s">
        <v>5819</v>
      </c>
      <c r="F11987" t="s">
        <v>3</v>
      </c>
      <c r="G11987" t="s">
        <v>3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7</v>
      </c>
      <c r="AC11987">
        <v>4</v>
      </c>
      <c r="AD11987">
        <v>6</v>
      </c>
      <c r="AE11987">
        <v>10</v>
      </c>
      <c r="AF11987">
        <v>12</v>
      </c>
    </row>
    <row r="11988" spans="1:32" x14ac:dyDescent="0.25">
      <c r="A11988" t="s">
        <v>9922</v>
      </c>
      <c r="B11988" t="s">
        <v>9902</v>
      </c>
      <c r="C11988" t="s">
        <v>9923</v>
      </c>
      <c r="D11988" t="s">
        <v>9968</v>
      </c>
      <c r="E11988" t="s">
        <v>9301</v>
      </c>
      <c r="F11988" t="s">
        <v>3</v>
      </c>
      <c r="G11988" t="s">
        <v>3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2</v>
      </c>
      <c r="AD11988">
        <v>7</v>
      </c>
      <c r="AE11988">
        <v>10</v>
      </c>
      <c r="AF11988">
        <v>5</v>
      </c>
    </row>
    <row r="11989" spans="1:32" x14ac:dyDescent="0.25">
      <c r="A11989" t="s">
        <v>9922</v>
      </c>
      <c r="B11989" t="s">
        <v>9902</v>
      </c>
      <c r="C11989" t="s">
        <v>9923</v>
      </c>
      <c r="D11989" t="s">
        <v>980</v>
      </c>
      <c r="E11989" t="s">
        <v>534</v>
      </c>
      <c r="F11989" t="s">
        <v>3</v>
      </c>
      <c r="G11989" t="s">
        <v>3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3</v>
      </c>
      <c r="N11989">
        <v>15</v>
      </c>
      <c r="O11989">
        <v>23</v>
      </c>
      <c r="P11989">
        <v>5</v>
      </c>
      <c r="Q11989">
        <v>5</v>
      </c>
      <c r="R11989">
        <v>15</v>
      </c>
      <c r="S11989">
        <v>19</v>
      </c>
      <c r="T11989">
        <v>26</v>
      </c>
      <c r="U11989">
        <v>28</v>
      </c>
      <c r="V11989">
        <v>13</v>
      </c>
      <c r="W11989">
        <v>17</v>
      </c>
      <c r="X11989">
        <v>9</v>
      </c>
      <c r="Y11989">
        <v>10</v>
      </c>
      <c r="Z11989">
        <v>6</v>
      </c>
      <c r="AA11989">
        <v>6</v>
      </c>
      <c r="AB11989">
        <v>8</v>
      </c>
      <c r="AC11989">
        <v>4</v>
      </c>
      <c r="AD11989">
        <v>0</v>
      </c>
      <c r="AE11989">
        <v>0</v>
      </c>
      <c r="AF11989">
        <v>0</v>
      </c>
    </row>
    <row r="11990" spans="1:32" x14ac:dyDescent="0.25">
      <c r="A11990" t="s">
        <v>9922</v>
      </c>
      <c r="B11990" t="s">
        <v>9902</v>
      </c>
      <c r="C11990" t="s">
        <v>9923</v>
      </c>
      <c r="D11990" t="s">
        <v>980</v>
      </c>
      <c r="E11990" t="s">
        <v>534</v>
      </c>
      <c r="F11990" t="s">
        <v>777</v>
      </c>
      <c r="G11990" t="s">
        <v>534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2</v>
      </c>
      <c r="S11990">
        <v>12</v>
      </c>
      <c r="T11990">
        <v>11</v>
      </c>
      <c r="U11990">
        <v>20</v>
      </c>
      <c r="V11990">
        <v>8</v>
      </c>
      <c r="W11990">
        <v>11</v>
      </c>
      <c r="X11990">
        <v>4</v>
      </c>
      <c r="Y11990">
        <v>6</v>
      </c>
      <c r="Z11990">
        <v>3</v>
      </c>
      <c r="AA11990">
        <v>1</v>
      </c>
      <c r="AB11990">
        <v>4</v>
      </c>
      <c r="AC11990">
        <v>3</v>
      </c>
      <c r="AD11990">
        <v>0</v>
      </c>
      <c r="AE11990">
        <v>0</v>
      </c>
      <c r="AF11990">
        <v>0</v>
      </c>
    </row>
    <row r="11991" spans="1:32" x14ac:dyDescent="0.25">
      <c r="A11991" t="s">
        <v>9922</v>
      </c>
      <c r="B11991" t="s">
        <v>9902</v>
      </c>
      <c r="C11991" t="s">
        <v>9923</v>
      </c>
      <c r="D11991" t="s">
        <v>980</v>
      </c>
      <c r="E11991" t="s">
        <v>534</v>
      </c>
      <c r="F11991" t="s">
        <v>779</v>
      </c>
      <c r="G11991" t="s">
        <v>522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3</v>
      </c>
      <c r="N11991">
        <v>15</v>
      </c>
      <c r="O11991">
        <v>23</v>
      </c>
      <c r="P11991">
        <v>5</v>
      </c>
      <c r="Q11991">
        <v>5</v>
      </c>
      <c r="R11991">
        <v>13</v>
      </c>
      <c r="S11991">
        <v>7</v>
      </c>
      <c r="T11991">
        <v>15</v>
      </c>
      <c r="U11991">
        <v>8</v>
      </c>
      <c r="V11991">
        <v>5</v>
      </c>
      <c r="W11991">
        <v>6</v>
      </c>
      <c r="X11991">
        <v>5</v>
      </c>
      <c r="Y11991">
        <v>4</v>
      </c>
      <c r="Z11991">
        <v>3</v>
      </c>
      <c r="AA11991">
        <v>5</v>
      </c>
      <c r="AB11991">
        <v>4</v>
      </c>
      <c r="AC11991">
        <v>1</v>
      </c>
      <c r="AD11991">
        <v>0</v>
      </c>
      <c r="AE11991">
        <v>0</v>
      </c>
      <c r="AF11991">
        <v>0</v>
      </c>
    </row>
    <row r="11992" spans="1:32" x14ac:dyDescent="0.25">
      <c r="A11992" t="s">
        <v>9922</v>
      </c>
      <c r="B11992" t="s">
        <v>9902</v>
      </c>
      <c r="C11992" t="s">
        <v>9923</v>
      </c>
      <c r="D11992" t="s">
        <v>1041</v>
      </c>
      <c r="E11992" t="s">
        <v>585</v>
      </c>
      <c r="F11992" t="s">
        <v>3</v>
      </c>
      <c r="G11992" t="s">
        <v>3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12</v>
      </c>
      <c r="N11992">
        <v>13</v>
      </c>
      <c r="O11992">
        <v>5</v>
      </c>
      <c r="P11992">
        <v>19</v>
      </c>
      <c r="Q11992">
        <v>22</v>
      </c>
      <c r="R11992">
        <v>19</v>
      </c>
      <c r="S11992">
        <v>25</v>
      </c>
      <c r="T11992">
        <v>12</v>
      </c>
      <c r="U11992">
        <v>18</v>
      </c>
      <c r="V11992">
        <v>20</v>
      </c>
      <c r="W11992">
        <v>14</v>
      </c>
      <c r="X11992">
        <v>18</v>
      </c>
      <c r="Y11992">
        <v>14</v>
      </c>
      <c r="Z11992">
        <v>9</v>
      </c>
      <c r="AA11992">
        <v>11</v>
      </c>
      <c r="AB11992">
        <v>10</v>
      </c>
      <c r="AC11992">
        <v>8</v>
      </c>
      <c r="AD11992">
        <v>1</v>
      </c>
      <c r="AE11992">
        <v>2</v>
      </c>
      <c r="AF11992">
        <v>0</v>
      </c>
    </row>
    <row r="11993" spans="1:32" x14ac:dyDescent="0.25">
      <c r="A11993" t="s">
        <v>9922</v>
      </c>
      <c r="B11993" t="s">
        <v>9902</v>
      </c>
      <c r="C11993" t="s">
        <v>9923</v>
      </c>
      <c r="D11993" t="s">
        <v>1041</v>
      </c>
      <c r="E11993" t="s">
        <v>585</v>
      </c>
      <c r="F11993" t="s">
        <v>9969</v>
      </c>
      <c r="G11993" t="s">
        <v>4794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2</v>
      </c>
      <c r="N11993">
        <v>13</v>
      </c>
      <c r="O11993">
        <v>5</v>
      </c>
      <c r="P11993">
        <v>19</v>
      </c>
      <c r="Q11993">
        <v>22</v>
      </c>
      <c r="R11993">
        <v>19</v>
      </c>
      <c r="S11993">
        <v>25</v>
      </c>
      <c r="T11993">
        <v>12</v>
      </c>
      <c r="U11993">
        <v>18</v>
      </c>
      <c r="V11993">
        <v>20</v>
      </c>
      <c r="W11993">
        <v>14</v>
      </c>
      <c r="X11993">
        <v>18</v>
      </c>
      <c r="Y11993">
        <v>14</v>
      </c>
      <c r="Z11993">
        <v>9</v>
      </c>
      <c r="AA11993">
        <v>11</v>
      </c>
      <c r="AB11993">
        <v>10</v>
      </c>
      <c r="AC11993">
        <v>8</v>
      </c>
      <c r="AD11993">
        <v>1</v>
      </c>
      <c r="AE11993">
        <v>2</v>
      </c>
      <c r="AF11993">
        <v>0</v>
      </c>
    </row>
    <row r="11994" spans="1:32" x14ac:dyDescent="0.25">
      <c r="A11994" t="s">
        <v>9922</v>
      </c>
      <c r="B11994" t="s">
        <v>9902</v>
      </c>
      <c r="C11994" t="s">
        <v>9923</v>
      </c>
      <c r="D11994" t="s">
        <v>1043</v>
      </c>
      <c r="E11994" t="s">
        <v>698</v>
      </c>
      <c r="F11994" t="s">
        <v>3</v>
      </c>
      <c r="G11994" t="s">
        <v>3</v>
      </c>
      <c r="H11994">
        <v>0</v>
      </c>
      <c r="I11994">
        <v>0</v>
      </c>
      <c r="J11994">
        <v>0</v>
      </c>
      <c r="K11994">
        <v>4</v>
      </c>
      <c r="L11994">
        <v>19</v>
      </c>
      <c r="M11994">
        <v>17</v>
      </c>
      <c r="N11994">
        <v>17</v>
      </c>
      <c r="O11994">
        <v>23</v>
      </c>
      <c r="P11994">
        <v>27</v>
      </c>
      <c r="Q11994">
        <v>31</v>
      </c>
      <c r="R11994">
        <v>35</v>
      </c>
      <c r="S11994">
        <v>26</v>
      </c>
      <c r="T11994">
        <v>39</v>
      </c>
      <c r="U11994">
        <v>30</v>
      </c>
      <c r="V11994">
        <v>36</v>
      </c>
      <c r="W11994">
        <v>26</v>
      </c>
      <c r="X11994">
        <v>20</v>
      </c>
      <c r="Y11994">
        <v>25</v>
      </c>
      <c r="Z11994">
        <v>27</v>
      </c>
      <c r="AA11994">
        <v>22</v>
      </c>
      <c r="AB11994">
        <v>21</v>
      </c>
      <c r="AC11994">
        <v>24</v>
      </c>
      <c r="AD11994">
        <v>15</v>
      </c>
      <c r="AE11994">
        <v>1</v>
      </c>
      <c r="AF11994">
        <v>0</v>
      </c>
    </row>
    <row r="11995" spans="1:32" x14ac:dyDescent="0.25">
      <c r="A11995" t="s">
        <v>9922</v>
      </c>
      <c r="B11995" t="s">
        <v>9902</v>
      </c>
      <c r="C11995" t="s">
        <v>9923</v>
      </c>
      <c r="D11995" t="s">
        <v>1043</v>
      </c>
      <c r="E11995" t="s">
        <v>698</v>
      </c>
      <c r="F11995" t="s">
        <v>6991</v>
      </c>
      <c r="G11995" t="s">
        <v>6992</v>
      </c>
      <c r="H11995">
        <v>0</v>
      </c>
      <c r="I11995">
        <v>0</v>
      </c>
      <c r="J11995">
        <v>0</v>
      </c>
      <c r="K11995">
        <v>4</v>
      </c>
      <c r="L11995">
        <v>19</v>
      </c>
      <c r="M11995">
        <v>17</v>
      </c>
      <c r="N11995">
        <v>17</v>
      </c>
      <c r="O11995">
        <v>23</v>
      </c>
      <c r="P11995">
        <v>27</v>
      </c>
      <c r="Q11995">
        <v>31</v>
      </c>
      <c r="R11995">
        <v>35</v>
      </c>
      <c r="S11995">
        <v>26</v>
      </c>
      <c r="T11995">
        <v>39</v>
      </c>
      <c r="U11995">
        <v>30</v>
      </c>
      <c r="V11995">
        <v>36</v>
      </c>
      <c r="W11995">
        <v>26</v>
      </c>
      <c r="X11995">
        <v>20</v>
      </c>
      <c r="Y11995">
        <v>25</v>
      </c>
      <c r="Z11995">
        <v>27</v>
      </c>
      <c r="AA11995">
        <v>22</v>
      </c>
      <c r="AB11995">
        <v>21</v>
      </c>
      <c r="AC11995">
        <v>24</v>
      </c>
      <c r="AD11995">
        <v>15</v>
      </c>
      <c r="AE11995">
        <v>1</v>
      </c>
      <c r="AF11995">
        <v>0</v>
      </c>
    </row>
    <row r="11996" spans="1:32" x14ac:dyDescent="0.25">
      <c r="A11996" t="s">
        <v>9922</v>
      </c>
      <c r="B11996" t="s">
        <v>9902</v>
      </c>
      <c r="C11996" t="s">
        <v>9923</v>
      </c>
      <c r="D11996" t="s">
        <v>1051</v>
      </c>
      <c r="E11996" t="s">
        <v>713</v>
      </c>
      <c r="F11996" t="s">
        <v>3</v>
      </c>
      <c r="G11996" t="s">
        <v>3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2</v>
      </c>
      <c r="Z11996">
        <v>12</v>
      </c>
      <c r="AA11996">
        <v>3</v>
      </c>
      <c r="AB11996">
        <v>3</v>
      </c>
      <c r="AC11996">
        <v>1</v>
      </c>
      <c r="AD11996">
        <v>0</v>
      </c>
      <c r="AE11996">
        <v>0</v>
      </c>
      <c r="AF11996">
        <v>0</v>
      </c>
    </row>
    <row r="11997" spans="1:32" x14ac:dyDescent="0.25">
      <c r="A11997" t="s">
        <v>9922</v>
      </c>
      <c r="B11997" t="s">
        <v>9902</v>
      </c>
      <c r="C11997" t="s">
        <v>9923</v>
      </c>
      <c r="D11997" t="s">
        <v>1051</v>
      </c>
      <c r="E11997" t="s">
        <v>713</v>
      </c>
      <c r="F11997" t="s">
        <v>9970</v>
      </c>
      <c r="G11997" t="s">
        <v>5819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2</v>
      </c>
      <c r="Z11997">
        <v>12</v>
      </c>
      <c r="AA11997">
        <v>3</v>
      </c>
      <c r="AB11997">
        <v>3</v>
      </c>
      <c r="AC11997">
        <v>1</v>
      </c>
      <c r="AD11997">
        <v>0</v>
      </c>
      <c r="AE11997">
        <v>0</v>
      </c>
      <c r="AF11997">
        <v>0</v>
      </c>
    </row>
    <row r="11998" spans="1:32" x14ac:dyDescent="0.25">
      <c r="A11998" t="s">
        <v>9922</v>
      </c>
      <c r="B11998" t="s">
        <v>9902</v>
      </c>
      <c r="C11998" t="s">
        <v>9923</v>
      </c>
      <c r="D11998" t="s">
        <v>2496</v>
      </c>
      <c r="E11998" t="s">
        <v>2392</v>
      </c>
      <c r="F11998" t="s">
        <v>3</v>
      </c>
      <c r="G11998" t="s">
        <v>3</v>
      </c>
      <c r="H11998">
        <v>14</v>
      </c>
      <c r="I11998">
        <v>20</v>
      </c>
      <c r="J11998">
        <v>6</v>
      </c>
      <c r="K11998">
        <v>1</v>
      </c>
      <c r="L11998">
        <v>0</v>
      </c>
      <c r="M11998">
        <v>0</v>
      </c>
      <c r="N11998">
        <v>0</v>
      </c>
      <c r="O11998">
        <v>0</v>
      </c>
      <c r="P11998">
        <v>1</v>
      </c>
      <c r="Q11998">
        <v>1</v>
      </c>
      <c r="R11998">
        <v>1</v>
      </c>
      <c r="S11998">
        <v>8</v>
      </c>
      <c r="T11998">
        <v>7</v>
      </c>
      <c r="U11998">
        <v>13</v>
      </c>
      <c r="V11998">
        <v>16</v>
      </c>
      <c r="W11998">
        <v>9</v>
      </c>
      <c r="X11998">
        <v>10</v>
      </c>
      <c r="Y11998">
        <v>5</v>
      </c>
      <c r="Z11998">
        <v>3</v>
      </c>
      <c r="AA11998">
        <v>7</v>
      </c>
      <c r="AB11998">
        <v>1</v>
      </c>
      <c r="AC11998">
        <v>0</v>
      </c>
      <c r="AD11998">
        <v>0</v>
      </c>
      <c r="AE11998">
        <v>0</v>
      </c>
      <c r="AF11998">
        <v>0</v>
      </c>
    </row>
    <row r="11999" spans="1:32" x14ac:dyDescent="0.25">
      <c r="A11999" t="s">
        <v>9922</v>
      </c>
      <c r="B11999" t="s">
        <v>9902</v>
      </c>
      <c r="C11999" t="s">
        <v>9923</v>
      </c>
      <c r="D11999" t="s">
        <v>2496</v>
      </c>
      <c r="E11999" t="s">
        <v>2392</v>
      </c>
      <c r="F11999" t="s">
        <v>9958</v>
      </c>
      <c r="G11999" t="s">
        <v>9959</v>
      </c>
      <c r="H11999">
        <v>11</v>
      </c>
      <c r="I11999">
        <v>19</v>
      </c>
      <c r="J11999">
        <v>6</v>
      </c>
      <c r="K11999">
        <v>1</v>
      </c>
      <c r="L11999">
        <v>0</v>
      </c>
      <c r="M11999">
        <v>0</v>
      </c>
      <c r="N11999">
        <v>0</v>
      </c>
      <c r="O11999">
        <v>0</v>
      </c>
      <c r="P11999">
        <v>1</v>
      </c>
      <c r="Q11999">
        <v>1</v>
      </c>
      <c r="R11999">
        <v>1</v>
      </c>
      <c r="S11999">
        <v>8</v>
      </c>
      <c r="T11999">
        <v>7</v>
      </c>
      <c r="U11999">
        <v>13</v>
      </c>
      <c r="V11999">
        <v>16</v>
      </c>
      <c r="W11999">
        <v>9</v>
      </c>
      <c r="X11999">
        <v>10</v>
      </c>
      <c r="Y11999">
        <v>5</v>
      </c>
      <c r="Z11999">
        <v>3</v>
      </c>
      <c r="AA11999">
        <v>7</v>
      </c>
      <c r="AB11999">
        <v>1</v>
      </c>
      <c r="AC11999">
        <v>0</v>
      </c>
      <c r="AD11999">
        <v>0</v>
      </c>
      <c r="AE11999">
        <v>0</v>
      </c>
      <c r="AF11999">
        <v>0</v>
      </c>
    </row>
    <row r="12000" spans="1:32" x14ac:dyDescent="0.25">
      <c r="A12000" t="s">
        <v>9922</v>
      </c>
      <c r="B12000" t="s">
        <v>9902</v>
      </c>
      <c r="C12000" t="s">
        <v>9923</v>
      </c>
      <c r="D12000" t="s">
        <v>2496</v>
      </c>
      <c r="E12000" t="s">
        <v>2392</v>
      </c>
      <c r="F12000" t="s">
        <v>2799</v>
      </c>
      <c r="G12000" t="s">
        <v>2800</v>
      </c>
      <c r="H12000">
        <v>1</v>
      </c>
      <c r="I12000">
        <v>1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</row>
    <row r="12001" spans="1:32" x14ac:dyDescent="0.25">
      <c r="A12001" t="s">
        <v>9922</v>
      </c>
      <c r="B12001" t="s">
        <v>9902</v>
      </c>
      <c r="C12001" t="s">
        <v>9923</v>
      </c>
      <c r="D12001" t="s">
        <v>2496</v>
      </c>
      <c r="E12001" t="s">
        <v>2392</v>
      </c>
      <c r="F12001" t="s">
        <v>2801</v>
      </c>
      <c r="G12001" t="s">
        <v>2802</v>
      </c>
      <c r="H12001">
        <v>2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</row>
    <row r="12002" spans="1:32" x14ac:dyDescent="0.25">
      <c r="A12002" t="s">
        <v>9922</v>
      </c>
      <c r="B12002" t="s">
        <v>9902</v>
      </c>
      <c r="C12002" t="s">
        <v>9923</v>
      </c>
      <c r="D12002" t="s">
        <v>2820</v>
      </c>
      <c r="E12002" t="s">
        <v>1752</v>
      </c>
      <c r="F12002" t="s">
        <v>3</v>
      </c>
      <c r="G12002" t="s">
        <v>3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20</v>
      </c>
      <c r="S12002">
        <v>26</v>
      </c>
      <c r="T12002">
        <v>25</v>
      </c>
      <c r="U12002">
        <v>29</v>
      </c>
      <c r="V12002">
        <v>33</v>
      </c>
      <c r="W12002">
        <v>33</v>
      </c>
      <c r="X12002">
        <v>33</v>
      </c>
      <c r="Y12002">
        <v>33</v>
      </c>
      <c r="Z12002">
        <v>29</v>
      </c>
      <c r="AA12002">
        <v>21</v>
      </c>
      <c r="AB12002">
        <v>18</v>
      </c>
      <c r="AC12002">
        <v>5</v>
      </c>
      <c r="AD12002">
        <v>0</v>
      </c>
      <c r="AE12002">
        <v>0</v>
      </c>
      <c r="AF12002">
        <v>0</v>
      </c>
    </row>
    <row r="12003" spans="1:32" x14ac:dyDescent="0.25">
      <c r="A12003" t="s">
        <v>9922</v>
      </c>
      <c r="B12003" t="s">
        <v>9902</v>
      </c>
      <c r="C12003" t="s">
        <v>9923</v>
      </c>
      <c r="D12003" t="s">
        <v>2820</v>
      </c>
      <c r="E12003" t="s">
        <v>1752</v>
      </c>
      <c r="F12003" t="s">
        <v>9971</v>
      </c>
      <c r="G12003" t="s">
        <v>9961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20</v>
      </c>
      <c r="S12003">
        <v>26</v>
      </c>
      <c r="T12003">
        <v>25</v>
      </c>
      <c r="U12003">
        <v>29</v>
      </c>
      <c r="V12003">
        <v>33</v>
      </c>
      <c r="W12003">
        <v>33</v>
      </c>
      <c r="X12003">
        <v>33</v>
      </c>
      <c r="Y12003">
        <v>33</v>
      </c>
      <c r="Z12003">
        <v>29</v>
      </c>
      <c r="AA12003">
        <v>21</v>
      </c>
      <c r="AB12003">
        <v>18</v>
      </c>
      <c r="AC12003">
        <v>5</v>
      </c>
      <c r="AD12003">
        <v>0</v>
      </c>
      <c r="AE12003">
        <v>0</v>
      </c>
      <c r="AF12003">
        <v>0</v>
      </c>
    </row>
    <row r="12004" spans="1:32" x14ac:dyDescent="0.25">
      <c r="A12004" t="s">
        <v>9922</v>
      </c>
      <c r="B12004" t="s">
        <v>9902</v>
      </c>
      <c r="C12004" t="s">
        <v>9923</v>
      </c>
      <c r="D12004" t="s">
        <v>10</v>
      </c>
      <c r="E12004" t="s">
        <v>11</v>
      </c>
      <c r="F12004" t="s">
        <v>3</v>
      </c>
      <c r="G12004" t="s">
        <v>3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2</v>
      </c>
      <c r="Q12004">
        <v>2</v>
      </c>
      <c r="R12004">
        <v>2</v>
      </c>
      <c r="S12004">
        <v>1</v>
      </c>
      <c r="T12004">
        <v>2</v>
      </c>
      <c r="U12004">
        <v>4</v>
      </c>
      <c r="V12004">
        <v>5</v>
      </c>
      <c r="W12004">
        <v>4</v>
      </c>
      <c r="X12004">
        <v>7</v>
      </c>
      <c r="Y12004">
        <v>7</v>
      </c>
      <c r="Z12004">
        <v>7</v>
      </c>
      <c r="AA12004">
        <v>3</v>
      </c>
      <c r="AB12004">
        <v>4</v>
      </c>
      <c r="AC12004">
        <v>8</v>
      </c>
      <c r="AD12004">
        <v>5</v>
      </c>
      <c r="AE12004">
        <v>11</v>
      </c>
      <c r="AF12004">
        <v>6</v>
      </c>
    </row>
    <row r="12005" spans="1:32" x14ac:dyDescent="0.25">
      <c r="A12005" t="s">
        <v>9922</v>
      </c>
      <c r="B12005" t="s">
        <v>9902</v>
      </c>
      <c r="C12005" t="s">
        <v>9923</v>
      </c>
      <c r="D12005" t="s">
        <v>9972</v>
      </c>
      <c r="E12005" t="s">
        <v>698</v>
      </c>
      <c r="F12005" t="s">
        <v>3</v>
      </c>
      <c r="G12005" t="s">
        <v>3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2</v>
      </c>
      <c r="AF12005">
        <v>2</v>
      </c>
    </row>
    <row r="12006" spans="1:32" x14ac:dyDescent="0.25">
      <c r="A12006" t="s">
        <v>9922</v>
      </c>
      <c r="B12006" t="s">
        <v>9902</v>
      </c>
      <c r="C12006" t="s">
        <v>9923</v>
      </c>
      <c r="D12006" t="s">
        <v>9973</v>
      </c>
      <c r="E12006" t="s">
        <v>9974</v>
      </c>
      <c r="F12006" t="s">
        <v>3</v>
      </c>
      <c r="G12006" t="s">
        <v>3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1</v>
      </c>
      <c r="AF12006">
        <v>0</v>
      </c>
    </row>
    <row r="12007" spans="1:32" x14ac:dyDescent="0.25">
      <c r="A12007" t="s">
        <v>9922</v>
      </c>
      <c r="B12007" t="s">
        <v>9902</v>
      </c>
      <c r="C12007" t="s">
        <v>9923</v>
      </c>
      <c r="D12007" t="s">
        <v>9975</v>
      </c>
      <c r="E12007" t="s">
        <v>3261</v>
      </c>
      <c r="F12007" t="s">
        <v>3</v>
      </c>
      <c r="G12007" t="s">
        <v>3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1</v>
      </c>
    </row>
    <row r="12008" spans="1:32" x14ac:dyDescent="0.25">
      <c r="A12008" t="s">
        <v>9922</v>
      </c>
      <c r="B12008" t="s">
        <v>9902</v>
      </c>
      <c r="C12008" t="s">
        <v>9923</v>
      </c>
      <c r="D12008" t="s">
        <v>9976</v>
      </c>
      <c r="E12008" t="s">
        <v>1098</v>
      </c>
      <c r="F12008" t="s">
        <v>3</v>
      </c>
      <c r="G12008" t="s">
        <v>3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3</v>
      </c>
    </row>
    <row r="12009" spans="1:32" x14ac:dyDescent="0.25">
      <c r="A12009" t="s">
        <v>9922</v>
      </c>
      <c r="B12009" t="s">
        <v>9902</v>
      </c>
      <c r="C12009" t="s">
        <v>9923</v>
      </c>
      <c r="D12009" t="s">
        <v>1155</v>
      </c>
      <c r="E12009" t="s">
        <v>534</v>
      </c>
      <c r="F12009" t="s">
        <v>3</v>
      </c>
      <c r="G12009" t="s">
        <v>3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1</v>
      </c>
      <c r="U12009">
        <v>1</v>
      </c>
      <c r="V12009">
        <v>2</v>
      </c>
      <c r="W12009">
        <v>1</v>
      </c>
      <c r="X12009">
        <v>0</v>
      </c>
      <c r="Y12009">
        <v>4</v>
      </c>
      <c r="Z12009">
        <v>2</v>
      </c>
      <c r="AA12009">
        <v>1</v>
      </c>
      <c r="AB12009">
        <v>2</v>
      </c>
      <c r="AC12009">
        <v>2</v>
      </c>
      <c r="AD12009">
        <v>3</v>
      </c>
      <c r="AE12009">
        <v>5</v>
      </c>
      <c r="AF12009">
        <v>0</v>
      </c>
    </row>
    <row r="12010" spans="1:32" x14ac:dyDescent="0.25">
      <c r="A12010" t="s">
        <v>9922</v>
      </c>
      <c r="B12010" t="s">
        <v>9902</v>
      </c>
      <c r="C12010" t="s">
        <v>9923</v>
      </c>
      <c r="D12010" t="s">
        <v>1155</v>
      </c>
      <c r="E12010" t="s">
        <v>534</v>
      </c>
      <c r="F12010" t="s">
        <v>1156</v>
      </c>
      <c r="G12010" t="s">
        <v>534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1</v>
      </c>
      <c r="U12010">
        <v>0</v>
      </c>
      <c r="V12010">
        <v>1</v>
      </c>
      <c r="W12010">
        <v>0</v>
      </c>
      <c r="X12010">
        <v>0</v>
      </c>
      <c r="Y12010">
        <v>1</v>
      </c>
      <c r="Z12010">
        <v>2</v>
      </c>
      <c r="AA12010">
        <v>1</v>
      </c>
      <c r="AB12010">
        <v>2</v>
      </c>
      <c r="AC12010">
        <v>0</v>
      </c>
      <c r="AD12010">
        <v>3</v>
      </c>
      <c r="AE12010">
        <v>4</v>
      </c>
      <c r="AF12010">
        <v>0</v>
      </c>
    </row>
    <row r="12011" spans="1:32" x14ac:dyDescent="0.25">
      <c r="A12011" t="s">
        <v>9922</v>
      </c>
      <c r="B12011" t="s">
        <v>9902</v>
      </c>
      <c r="C12011" t="s">
        <v>9923</v>
      </c>
      <c r="D12011" t="s">
        <v>1155</v>
      </c>
      <c r="E12011" t="s">
        <v>534</v>
      </c>
      <c r="F12011" t="s">
        <v>1158</v>
      </c>
      <c r="G12011" t="s">
        <v>522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1</v>
      </c>
      <c r="V12011">
        <v>1</v>
      </c>
      <c r="W12011">
        <v>1</v>
      </c>
      <c r="X12011">
        <v>0</v>
      </c>
      <c r="Y12011">
        <v>3</v>
      </c>
      <c r="Z12011">
        <v>0</v>
      </c>
      <c r="AA12011">
        <v>0</v>
      </c>
      <c r="AB12011">
        <v>0</v>
      </c>
      <c r="AC12011">
        <v>2</v>
      </c>
      <c r="AD12011">
        <v>0</v>
      </c>
      <c r="AE12011">
        <v>1</v>
      </c>
      <c r="AF12011">
        <v>0</v>
      </c>
    </row>
    <row r="12012" spans="1:32" x14ac:dyDescent="0.25">
      <c r="A12012" t="s">
        <v>9922</v>
      </c>
      <c r="B12012" t="s">
        <v>9902</v>
      </c>
      <c r="C12012" t="s">
        <v>9923</v>
      </c>
      <c r="D12012" t="s">
        <v>1168</v>
      </c>
      <c r="E12012" t="s">
        <v>698</v>
      </c>
      <c r="F12012" t="s">
        <v>3</v>
      </c>
      <c r="G12012" t="s">
        <v>3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2</v>
      </c>
      <c r="Q12012">
        <v>2</v>
      </c>
      <c r="R12012">
        <v>2</v>
      </c>
      <c r="S12012">
        <v>1</v>
      </c>
      <c r="T12012">
        <v>1</v>
      </c>
      <c r="U12012">
        <v>3</v>
      </c>
      <c r="V12012">
        <v>3</v>
      </c>
      <c r="W12012">
        <v>3</v>
      </c>
      <c r="X12012">
        <v>7</v>
      </c>
      <c r="Y12012">
        <v>3</v>
      </c>
      <c r="Z12012">
        <v>5</v>
      </c>
      <c r="AA12012">
        <v>2</v>
      </c>
      <c r="AB12012">
        <v>2</v>
      </c>
      <c r="AC12012">
        <v>6</v>
      </c>
      <c r="AD12012">
        <v>2</v>
      </c>
      <c r="AE12012">
        <v>3</v>
      </c>
      <c r="AF12012">
        <v>0</v>
      </c>
    </row>
    <row r="12013" spans="1:32" x14ac:dyDescent="0.25">
      <c r="A12013" t="s">
        <v>9922</v>
      </c>
      <c r="B12013" t="s">
        <v>9902</v>
      </c>
      <c r="C12013" t="s">
        <v>9923</v>
      </c>
      <c r="D12013" t="s">
        <v>1168</v>
      </c>
      <c r="E12013" t="s">
        <v>698</v>
      </c>
      <c r="F12013" t="s">
        <v>7576</v>
      </c>
      <c r="G12013" t="s">
        <v>526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2</v>
      </c>
      <c r="Q12013">
        <v>2</v>
      </c>
      <c r="R12013">
        <v>2</v>
      </c>
      <c r="S12013">
        <v>1</v>
      </c>
      <c r="T12013">
        <v>1</v>
      </c>
      <c r="U12013">
        <v>3</v>
      </c>
      <c r="V12013">
        <v>3</v>
      </c>
      <c r="W12013">
        <v>3</v>
      </c>
      <c r="X12013">
        <v>7</v>
      </c>
      <c r="Y12013">
        <v>3</v>
      </c>
      <c r="Z12013">
        <v>5</v>
      </c>
      <c r="AA12013">
        <v>2</v>
      </c>
      <c r="AB12013">
        <v>2</v>
      </c>
      <c r="AC12013">
        <v>6</v>
      </c>
      <c r="AD12013">
        <v>2</v>
      </c>
      <c r="AE12013">
        <v>3</v>
      </c>
      <c r="AF12013">
        <v>0</v>
      </c>
    </row>
    <row r="12014" spans="1:32" x14ac:dyDescent="0.25">
      <c r="A12014" t="s">
        <v>9977</v>
      </c>
      <c r="B12014" t="s">
        <v>9902</v>
      </c>
      <c r="C12014" t="s">
        <v>9978</v>
      </c>
      <c r="D12014" t="s">
        <v>3</v>
      </c>
      <c r="E12014" t="s">
        <v>3</v>
      </c>
      <c r="F12014" t="s">
        <v>3</v>
      </c>
      <c r="G12014" t="s">
        <v>3</v>
      </c>
      <c r="H12014">
        <v>161</v>
      </c>
      <c r="I12014">
        <v>183</v>
      </c>
      <c r="J12014">
        <v>194</v>
      </c>
      <c r="K12014">
        <v>220</v>
      </c>
      <c r="L12014">
        <v>200</v>
      </c>
      <c r="M12014">
        <v>278</v>
      </c>
      <c r="N12014">
        <v>376</v>
      </c>
      <c r="O12014">
        <v>390</v>
      </c>
      <c r="P12014">
        <v>368</v>
      </c>
      <c r="Q12014">
        <v>371</v>
      </c>
      <c r="R12014">
        <v>397</v>
      </c>
      <c r="S12014">
        <v>424</v>
      </c>
      <c r="T12014">
        <v>439</v>
      </c>
      <c r="U12014">
        <v>431</v>
      </c>
      <c r="V12014">
        <v>420</v>
      </c>
      <c r="W12014">
        <v>390</v>
      </c>
      <c r="X12014">
        <v>356</v>
      </c>
      <c r="Y12014">
        <v>372</v>
      </c>
      <c r="Z12014">
        <v>326</v>
      </c>
      <c r="AA12014">
        <v>313</v>
      </c>
      <c r="AB12014">
        <v>301</v>
      </c>
      <c r="AC12014">
        <v>296</v>
      </c>
      <c r="AD12014">
        <v>297</v>
      </c>
      <c r="AE12014">
        <v>294</v>
      </c>
      <c r="AF12014">
        <v>250</v>
      </c>
    </row>
    <row r="12015" spans="1:32" x14ac:dyDescent="0.25">
      <c r="A12015" t="s">
        <v>9977</v>
      </c>
      <c r="B12015" t="s">
        <v>9902</v>
      </c>
      <c r="C12015" t="s">
        <v>9978</v>
      </c>
      <c r="D12015" t="s">
        <v>4</v>
      </c>
      <c r="E12015" t="s">
        <v>5</v>
      </c>
      <c r="F12015" t="s">
        <v>3</v>
      </c>
      <c r="G12015" t="s">
        <v>3</v>
      </c>
      <c r="H12015">
        <v>17</v>
      </c>
      <c r="I12015">
        <v>31</v>
      </c>
      <c r="J12015">
        <v>40</v>
      </c>
      <c r="K12015">
        <v>71</v>
      </c>
      <c r="L12015">
        <v>70</v>
      </c>
      <c r="M12015">
        <v>73</v>
      </c>
      <c r="N12015">
        <v>209</v>
      </c>
      <c r="O12015">
        <v>200</v>
      </c>
      <c r="P12015">
        <v>166</v>
      </c>
      <c r="Q12015">
        <v>191</v>
      </c>
      <c r="R12015">
        <v>243</v>
      </c>
      <c r="S12015">
        <v>250</v>
      </c>
      <c r="T12015">
        <v>260</v>
      </c>
      <c r="U12015">
        <v>223</v>
      </c>
      <c r="V12015">
        <v>209</v>
      </c>
      <c r="W12015">
        <v>232</v>
      </c>
      <c r="X12015">
        <v>208</v>
      </c>
      <c r="Y12015">
        <v>176</v>
      </c>
      <c r="Z12015">
        <v>172</v>
      </c>
      <c r="AA12015">
        <v>163</v>
      </c>
      <c r="AB12015">
        <v>172</v>
      </c>
      <c r="AC12015">
        <v>165</v>
      </c>
      <c r="AD12015">
        <v>164</v>
      </c>
      <c r="AE12015">
        <v>164</v>
      </c>
      <c r="AF12015">
        <v>123</v>
      </c>
    </row>
    <row r="12016" spans="1:32" x14ac:dyDescent="0.25">
      <c r="A12016" t="s">
        <v>9977</v>
      </c>
      <c r="B12016" t="s">
        <v>9902</v>
      </c>
      <c r="C12016" t="s">
        <v>9978</v>
      </c>
      <c r="D12016" t="s">
        <v>9979</v>
      </c>
      <c r="E12016" t="s">
        <v>9980</v>
      </c>
      <c r="F12016" t="s">
        <v>3</v>
      </c>
      <c r="G12016" t="s">
        <v>3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1</v>
      </c>
    </row>
    <row r="12017" spans="1:32" x14ac:dyDescent="0.25">
      <c r="A12017" t="s">
        <v>9977</v>
      </c>
      <c r="B12017" t="s">
        <v>9902</v>
      </c>
      <c r="C12017" t="s">
        <v>9978</v>
      </c>
      <c r="D12017" t="s">
        <v>9981</v>
      </c>
      <c r="E12017" t="s">
        <v>9982</v>
      </c>
      <c r="F12017" t="s">
        <v>3</v>
      </c>
      <c r="G12017" t="s">
        <v>3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11</v>
      </c>
      <c r="AD12017">
        <v>6</v>
      </c>
      <c r="AE12017">
        <v>1</v>
      </c>
      <c r="AF12017">
        <v>1</v>
      </c>
    </row>
    <row r="12018" spans="1:32" x14ac:dyDescent="0.25">
      <c r="A12018" t="s">
        <v>9977</v>
      </c>
      <c r="B12018" t="s">
        <v>9902</v>
      </c>
      <c r="C12018" t="s">
        <v>9978</v>
      </c>
      <c r="D12018" t="s">
        <v>9983</v>
      </c>
      <c r="E12018" t="s">
        <v>9984</v>
      </c>
      <c r="F12018" t="s">
        <v>3</v>
      </c>
      <c r="G12018" t="s">
        <v>3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10</v>
      </c>
      <c r="AD12018">
        <v>13</v>
      </c>
      <c r="AE12018">
        <v>7</v>
      </c>
      <c r="AF12018">
        <v>12</v>
      </c>
    </row>
    <row r="12019" spans="1:32" x14ac:dyDescent="0.25">
      <c r="A12019" t="s">
        <v>9977</v>
      </c>
      <c r="B12019" t="s">
        <v>9902</v>
      </c>
      <c r="C12019" t="s">
        <v>9978</v>
      </c>
      <c r="D12019" t="s">
        <v>9985</v>
      </c>
      <c r="E12019" t="s">
        <v>9986</v>
      </c>
      <c r="F12019" t="s">
        <v>3</v>
      </c>
      <c r="G12019" t="s">
        <v>3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1</v>
      </c>
      <c r="AC12019">
        <v>14</v>
      </c>
      <c r="AD12019">
        <v>16</v>
      </c>
      <c r="AE12019">
        <v>14</v>
      </c>
      <c r="AF12019">
        <v>15</v>
      </c>
    </row>
    <row r="12020" spans="1:32" x14ac:dyDescent="0.25">
      <c r="A12020" t="s">
        <v>9977</v>
      </c>
      <c r="B12020" t="s">
        <v>9902</v>
      </c>
      <c r="C12020" t="s">
        <v>9978</v>
      </c>
      <c r="D12020" t="s">
        <v>9987</v>
      </c>
      <c r="E12020" t="s">
        <v>9988</v>
      </c>
      <c r="F12020" t="s">
        <v>3</v>
      </c>
      <c r="G12020" t="s">
        <v>3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1</v>
      </c>
      <c r="AE12020">
        <v>3</v>
      </c>
      <c r="AF12020">
        <v>0</v>
      </c>
    </row>
    <row r="12021" spans="1:32" x14ac:dyDescent="0.25">
      <c r="A12021" t="s">
        <v>9977</v>
      </c>
      <c r="B12021" t="s">
        <v>9902</v>
      </c>
      <c r="C12021" t="s">
        <v>9978</v>
      </c>
      <c r="D12021" t="s">
        <v>9989</v>
      </c>
      <c r="E12021" t="s">
        <v>9990</v>
      </c>
      <c r="F12021" t="s">
        <v>3</v>
      </c>
      <c r="G12021" t="s">
        <v>3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1</v>
      </c>
      <c r="AB12021">
        <v>0</v>
      </c>
      <c r="AC12021">
        <v>1</v>
      </c>
      <c r="AD12021">
        <v>9</v>
      </c>
      <c r="AE12021">
        <v>5</v>
      </c>
      <c r="AF12021">
        <v>7</v>
      </c>
    </row>
    <row r="12022" spans="1:32" x14ac:dyDescent="0.25">
      <c r="A12022" t="s">
        <v>9977</v>
      </c>
      <c r="B12022" t="s">
        <v>9902</v>
      </c>
      <c r="C12022" t="s">
        <v>9978</v>
      </c>
      <c r="D12022" t="s">
        <v>9991</v>
      </c>
      <c r="E12022" t="s">
        <v>9992</v>
      </c>
      <c r="F12022" t="s">
        <v>3</v>
      </c>
      <c r="G12022" t="s">
        <v>3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11</v>
      </c>
      <c r="AE12022">
        <v>3</v>
      </c>
      <c r="AF12022">
        <v>5</v>
      </c>
    </row>
    <row r="12023" spans="1:32" x14ac:dyDescent="0.25">
      <c r="A12023" t="s">
        <v>9977</v>
      </c>
      <c r="B12023" t="s">
        <v>9902</v>
      </c>
      <c r="C12023" t="s">
        <v>9978</v>
      </c>
      <c r="D12023" t="s">
        <v>9993</v>
      </c>
      <c r="E12023" t="s">
        <v>9994</v>
      </c>
      <c r="F12023" t="s">
        <v>3</v>
      </c>
      <c r="G12023" t="s">
        <v>3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2</v>
      </c>
      <c r="AC12023">
        <v>4</v>
      </c>
      <c r="AD12023">
        <v>1</v>
      </c>
      <c r="AE12023">
        <v>3</v>
      </c>
      <c r="AF12023">
        <v>2</v>
      </c>
    </row>
    <row r="12024" spans="1:32" x14ac:dyDescent="0.25">
      <c r="A12024" t="s">
        <v>9977</v>
      </c>
      <c r="B12024" t="s">
        <v>9902</v>
      </c>
      <c r="C12024" t="s">
        <v>9978</v>
      </c>
      <c r="D12024" t="s">
        <v>9995</v>
      </c>
      <c r="E12024" t="s">
        <v>9996</v>
      </c>
      <c r="F12024" t="s">
        <v>3</v>
      </c>
      <c r="G12024" t="s">
        <v>3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8</v>
      </c>
      <c r="AE12024">
        <v>16</v>
      </c>
      <c r="AF12024">
        <v>12</v>
      </c>
    </row>
    <row r="12025" spans="1:32" x14ac:dyDescent="0.25">
      <c r="A12025" t="s">
        <v>9977</v>
      </c>
      <c r="B12025" t="s">
        <v>9902</v>
      </c>
      <c r="C12025" t="s">
        <v>9978</v>
      </c>
      <c r="D12025" t="s">
        <v>9997</v>
      </c>
      <c r="E12025" t="s">
        <v>1805</v>
      </c>
      <c r="F12025" t="s">
        <v>3</v>
      </c>
      <c r="G12025" t="s">
        <v>3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1</v>
      </c>
      <c r="AC12025">
        <v>1</v>
      </c>
      <c r="AD12025">
        <v>21</v>
      </c>
      <c r="AE12025">
        <v>13</v>
      </c>
      <c r="AF12025">
        <v>23</v>
      </c>
    </row>
    <row r="12026" spans="1:32" x14ac:dyDescent="0.25">
      <c r="A12026" t="s">
        <v>9977</v>
      </c>
      <c r="B12026" t="s">
        <v>9902</v>
      </c>
      <c r="C12026" t="s">
        <v>9978</v>
      </c>
      <c r="D12026" t="s">
        <v>9998</v>
      </c>
      <c r="E12026" t="s">
        <v>8921</v>
      </c>
      <c r="F12026" t="s">
        <v>3</v>
      </c>
      <c r="G12026" t="s">
        <v>3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7</v>
      </c>
      <c r="AD12026">
        <v>4</v>
      </c>
      <c r="AE12026">
        <v>4</v>
      </c>
      <c r="AF12026">
        <v>2</v>
      </c>
    </row>
    <row r="12027" spans="1:32" x14ac:dyDescent="0.25">
      <c r="A12027" t="s">
        <v>9977</v>
      </c>
      <c r="B12027" t="s">
        <v>9902</v>
      </c>
      <c r="C12027" t="s">
        <v>9978</v>
      </c>
      <c r="D12027" t="s">
        <v>9999</v>
      </c>
      <c r="E12027" t="s">
        <v>414</v>
      </c>
      <c r="F12027" t="s">
        <v>3</v>
      </c>
      <c r="G12027" t="s">
        <v>3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43</v>
      </c>
    </row>
    <row r="12028" spans="1:32" x14ac:dyDescent="0.25">
      <c r="A12028" t="s">
        <v>9977</v>
      </c>
      <c r="B12028" t="s">
        <v>9902</v>
      </c>
      <c r="C12028" t="s">
        <v>9978</v>
      </c>
      <c r="D12028" t="s">
        <v>10000</v>
      </c>
      <c r="E12028" t="s">
        <v>6232</v>
      </c>
      <c r="F12028" t="s">
        <v>3</v>
      </c>
      <c r="G12028" t="s">
        <v>3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29</v>
      </c>
      <c r="S12028">
        <v>42</v>
      </c>
      <c r="T12028">
        <v>30</v>
      </c>
      <c r="U12028">
        <v>30</v>
      </c>
      <c r="V12028">
        <v>9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</row>
    <row r="12029" spans="1:32" x14ac:dyDescent="0.25">
      <c r="A12029" t="s">
        <v>9977</v>
      </c>
      <c r="B12029" t="s">
        <v>9902</v>
      </c>
      <c r="C12029" t="s">
        <v>9978</v>
      </c>
      <c r="D12029" t="s">
        <v>10000</v>
      </c>
      <c r="E12029" t="s">
        <v>6232</v>
      </c>
      <c r="F12029" t="s">
        <v>10001</v>
      </c>
      <c r="G12029" t="s">
        <v>10002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29</v>
      </c>
      <c r="S12029">
        <v>42</v>
      </c>
      <c r="T12029">
        <v>30</v>
      </c>
      <c r="U12029">
        <v>30</v>
      </c>
      <c r="V12029">
        <v>9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</row>
    <row r="12030" spans="1:32" x14ac:dyDescent="0.25">
      <c r="A12030" t="s">
        <v>9977</v>
      </c>
      <c r="B12030" t="s">
        <v>9902</v>
      </c>
      <c r="C12030" t="s">
        <v>9978</v>
      </c>
      <c r="D12030" t="s">
        <v>3843</v>
      </c>
      <c r="E12030" t="s">
        <v>3844</v>
      </c>
      <c r="F12030" t="s">
        <v>3</v>
      </c>
      <c r="G12030" t="s">
        <v>3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89</v>
      </c>
      <c r="O12030">
        <v>93</v>
      </c>
      <c r="P12030">
        <v>63</v>
      </c>
      <c r="Q12030">
        <v>51</v>
      </c>
      <c r="R12030">
        <v>34</v>
      </c>
      <c r="S12030">
        <v>28</v>
      </c>
      <c r="T12030">
        <v>32</v>
      </c>
      <c r="U12030">
        <v>33</v>
      </c>
      <c r="V12030">
        <v>30</v>
      </c>
      <c r="W12030">
        <v>21</v>
      </c>
      <c r="X12030">
        <v>30</v>
      </c>
      <c r="Y12030">
        <v>30</v>
      </c>
      <c r="Z12030">
        <v>26</v>
      </c>
      <c r="AA12030">
        <v>20</v>
      </c>
      <c r="AB12030">
        <v>19</v>
      </c>
      <c r="AC12030">
        <v>24</v>
      </c>
      <c r="AD12030">
        <v>1</v>
      </c>
      <c r="AE12030">
        <v>1</v>
      </c>
      <c r="AF12030">
        <v>0</v>
      </c>
    </row>
    <row r="12031" spans="1:32" x14ac:dyDescent="0.25">
      <c r="A12031" t="s">
        <v>9977</v>
      </c>
      <c r="B12031" t="s">
        <v>9902</v>
      </c>
      <c r="C12031" t="s">
        <v>9978</v>
      </c>
      <c r="D12031" t="s">
        <v>3843</v>
      </c>
      <c r="E12031" t="s">
        <v>3844</v>
      </c>
      <c r="F12031" t="s">
        <v>10003</v>
      </c>
      <c r="G12031" t="s">
        <v>3844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89</v>
      </c>
      <c r="O12031">
        <v>93</v>
      </c>
      <c r="P12031">
        <v>63</v>
      </c>
      <c r="Q12031">
        <v>51</v>
      </c>
      <c r="R12031">
        <v>34</v>
      </c>
      <c r="S12031">
        <v>28</v>
      </c>
      <c r="T12031">
        <v>32</v>
      </c>
      <c r="U12031">
        <v>33</v>
      </c>
      <c r="V12031">
        <v>30</v>
      </c>
      <c r="W12031">
        <v>21</v>
      </c>
      <c r="X12031">
        <v>30</v>
      </c>
      <c r="Y12031">
        <v>30</v>
      </c>
      <c r="Z12031">
        <v>26</v>
      </c>
      <c r="AA12031">
        <v>20</v>
      </c>
      <c r="AB12031">
        <v>19</v>
      </c>
      <c r="AC12031">
        <v>24</v>
      </c>
      <c r="AD12031">
        <v>1</v>
      </c>
      <c r="AE12031">
        <v>1</v>
      </c>
      <c r="AF12031">
        <v>0</v>
      </c>
    </row>
    <row r="12032" spans="1:32" x14ac:dyDescent="0.25">
      <c r="A12032" t="s">
        <v>9977</v>
      </c>
      <c r="B12032" t="s">
        <v>9902</v>
      </c>
      <c r="C12032" t="s">
        <v>9978</v>
      </c>
      <c r="D12032" t="s">
        <v>10004</v>
      </c>
      <c r="E12032" t="s">
        <v>9109</v>
      </c>
      <c r="F12032" t="s">
        <v>3</v>
      </c>
      <c r="G12032" t="s">
        <v>3</v>
      </c>
      <c r="H12032">
        <v>0</v>
      </c>
      <c r="I12032">
        <v>0</v>
      </c>
      <c r="J12032">
        <v>0</v>
      </c>
      <c r="K12032">
        <v>2</v>
      </c>
      <c r="L12032">
        <v>4</v>
      </c>
      <c r="M12032">
        <v>10</v>
      </c>
      <c r="N12032">
        <v>1</v>
      </c>
      <c r="O12032">
        <v>0</v>
      </c>
      <c r="P12032">
        <v>4</v>
      </c>
      <c r="Q12032">
        <v>18</v>
      </c>
      <c r="R12032">
        <v>30</v>
      </c>
      <c r="S12032">
        <v>20</v>
      </c>
      <c r="T12032">
        <v>27</v>
      </c>
      <c r="U12032">
        <v>24</v>
      </c>
      <c r="V12032">
        <v>23</v>
      </c>
      <c r="W12032">
        <v>16</v>
      </c>
      <c r="X12032">
        <v>18</v>
      </c>
      <c r="Y12032">
        <v>15</v>
      </c>
      <c r="Z12032">
        <v>9</v>
      </c>
      <c r="AA12032">
        <v>8</v>
      </c>
      <c r="AB12032">
        <v>16</v>
      </c>
      <c r="AC12032">
        <v>0</v>
      </c>
      <c r="AD12032">
        <v>0</v>
      </c>
      <c r="AE12032">
        <v>0</v>
      </c>
      <c r="AF12032">
        <v>0</v>
      </c>
    </row>
    <row r="12033" spans="1:32" x14ac:dyDescent="0.25">
      <c r="A12033" t="s">
        <v>9977</v>
      </c>
      <c r="B12033" t="s">
        <v>9902</v>
      </c>
      <c r="C12033" t="s">
        <v>9978</v>
      </c>
      <c r="D12033" t="s">
        <v>10004</v>
      </c>
      <c r="E12033" t="s">
        <v>9109</v>
      </c>
      <c r="F12033" t="s">
        <v>1887</v>
      </c>
      <c r="G12033" t="s">
        <v>1803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2</v>
      </c>
      <c r="W12033">
        <v>6</v>
      </c>
      <c r="X12033">
        <v>9</v>
      </c>
      <c r="Y12033">
        <v>6</v>
      </c>
      <c r="Z12033">
        <v>2</v>
      </c>
      <c r="AA12033">
        <v>6</v>
      </c>
      <c r="AB12033">
        <v>7</v>
      </c>
      <c r="AC12033">
        <v>0</v>
      </c>
      <c r="AD12033">
        <v>0</v>
      </c>
      <c r="AE12033">
        <v>0</v>
      </c>
      <c r="AF12033">
        <v>0</v>
      </c>
    </row>
    <row r="12034" spans="1:32" x14ac:dyDescent="0.25">
      <c r="A12034" t="s">
        <v>9977</v>
      </c>
      <c r="B12034" t="s">
        <v>9902</v>
      </c>
      <c r="C12034" t="s">
        <v>9978</v>
      </c>
      <c r="D12034" t="s">
        <v>10004</v>
      </c>
      <c r="E12034" t="s">
        <v>9109</v>
      </c>
      <c r="F12034" t="s">
        <v>10005</v>
      </c>
      <c r="G12034" t="s">
        <v>10006</v>
      </c>
      <c r="H12034">
        <v>0</v>
      </c>
      <c r="I12034">
        <v>0</v>
      </c>
      <c r="J12034">
        <v>0</v>
      </c>
      <c r="K12034">
        <v>2</v>
      </c>
      <c r="L12034">
        <v>4</v>
      </c>
      <c r="M12034">
        <v>10</v>
      </c>
      <c r="N12034">
        <v>1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</row>
    <row r="12035" spans="1:32" x14ac:dyDescent="0.25">
      <c r="A12035" t="s">
        <v>9977</v>
      </c>
      <c r="B12035" t="s">
        <v>9902</v>
      </c>
      <c r="C12035" t="s">
        <v>9978</v>
      </c>
      <c r="D12035" t="s">
        <v>10004</v>
      </c>
      <c r="E12035" t="s">
        <v>9109</v>
      </c>
      <c r="F12035" t="s">
        <v>10007</v>
      </c>
      <c r="G12035" t="s">
        <v>9139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4</v>
      </c>
      <c r="Q12035">
        <v>18</v>
      </c>
      <c r="R12035">
        <v>30</v>
      </c>
      <c r="S12035">
        <v>20</v>
      </c>
      <c r="T12035">
        <v>27</v>
      </c>
      <c r="U12035">
        <v>24</v>
      </c>
      <c r="V12035">
        <v>21</v>
      </c>
      <c r="W12035">
        <v>10</v>
      </c>
      <c r="X12035">
        <v>9</v>
      </c>
      <c r="Y12035">
        <v>9</v>
      </c>
      <c r="Z12035">
        <v>7</v>
      </c>
      <c r="AA12035">
        <v>2</v>
      </c>
      <c r="AB12035">
        <v>9</v>
      </c>
      <c r="AC12035">
        <v>0</v>
      </c>
      <c r="AD12035">
        <v>0</v>
      </c>
      <c r="AE12035">
        <v>0</v>
      </c>
      <c r="AF12035">
        <v>0</v>
      </c>
    </row>
    <row r="12036" spans="1:32" x14ac:dyDescent="0.25">
      <c r="A12036" t="s">
        <v>9977</v>
      </c>
      <c r="B12036" t="s">
        <v>9902</v>
      </c>
      <c r="C12036" t="s">
        <v>9978</v>
      </c>
      <c r="D12036" t="s">
        <v>10008</v>
      </c>
      <c r="E12036" t="s">
        <v>10009</v>
      </c>
      <c r="F12036" t="s">
        <v>3</v>
      </c>
      <c r="G12036" t="s">
        <v>3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4</v>
      </c>
      <c r="U12036">
        <v>3</v>
      </c>
      <c r="V12036">
        <v>2</v>
      </c>
      <c r="W12036">
        <v>4</v>
      </c>
      <c r="X12036">
        <v>5</v>
      </c>
      <c r="Y12036">
        <v>6</v>
      </c>
      <c r="Z12036">
        <v>9</v>
      </c>
      <c r="AA12036">
        <v>10</v>
      </c>
      <c r="AB12036">
        <v>8</v>
      </c>
      <c r="AC12036">
        <v>5</v>
      </c>
      <c r="AD12036">
        <v>0</v>
      </c>
      <c r="AE12036">
        <v>1</v>
      </c>
      <c r="AF12036">
        <v>0</v>
      </c>
    </row>
    <row r="12037" spans="1:32" x14ac:dyDescent="0.25">
      <c r="A12037" t="s">
        <v>9977</v>
      </c>
      <c r="B12037" t="s">
        <v>9902</v>
      </c>
      <c r="C12037" t="s">
        <v>9978</v>
      </c>
      <c r="D12037" t="s">
        <v>10008</v>
      </c>
      <c r="E12037" t="s">
        <v>10009</v>
      </c>
      <c r="F12037" t="s">
        <v>10010</v>
      </c>
      <c r="G12037" t="s">
        <v>10011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1</v>
      </c>
      <c r="U12037">
        <v>3</v>
      </c>
      <c r="V12037">
        <v>1</v>
      </c>
      <c r="W12037">
        <v>1</v>
      </c>
      <c r="X12037">
        <v>1</v>
      </c>
      <c r="Y12037">
        <v>0</v>
      </c>
      <c r="Z12037">
        <v>0</v>
      </c>
      <c r="AA12037">
        <v>3</v>
      </c>
      <c r="AB12037">
        <v>0</v>
      </c>
      <c r="AC12037">
        <v>4</v>
      </c>
      <c r="AD12037">
        <v>0</v>
      </c>
      <c r="AE12037">
        <v>1</v>
      </c>
      <c r="AF12037">
        <v>0</v>
      </c>
    </row>
    <row r="12038" spans="1:32" x14ac:dyDescent="0.25">
      <c r="A12038" t="s">
        <v>9977</v>
      </c>
      <c r="B12038" t="s">
        <v>9902</v>
      </c>
      <c r="C12038" t="s">
        <v>9978</v>
      </c>
      <c r="D12038" t="s">
        <v>10008</v>
      </c>
      <c r="E12038" t="s">
        <v>10009</v>
      </c>
      <c r="F12038" t="s">
        <v>10012</v>
      </c>
      <c r="G12038" t="s">
        <v>9994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3</v>
      </c>
      <c r="U12038">
        <v>0</v>
      </c>
      <c r="V12038">
        <v>1</v>
      </c>
      <c r="W12038">
        <v>3</v>
      </c>
      <c r="X12038">
        <v>4</v>
      </c>
      <c r="Y12038">
        <v>6</v>
      </c>
      <c r="Z12038">
        <v>9</v>
      </c>
      <c r="AA12038">
        <v>7</v>
      </c>
      <c r="AB12038">
        <v>8</v>
      </c>
      <c r="AC12038">
        <v>1</v>
      </c>
      <c r="AD12038">
        <v>0</v>
      </c>
      <c r="AE12038">
        <v>0</v>
      </c>
      <c r="AF12038">
        <v>0</v>
      </c>
    </row>
    <row r="12039" spans="1:32" x14ac:dyDescent="0.25">
      <c r="A12039" t="s">
        <v>9977</v>
      </c>
      <c r="B12039" t="s">
        <v>9902</v>
      </c>
      <c r="C12039" t="s">
        <v>9978</v>
      </c>
      <c r="D12039" t="s">
        <v>10013</v>
      </c>
      <c r="E12039" t="s">
        <v>9986</v>
      </c>
      <c r="F12039" t="s">
        <v>3</v>
      </c>
      <c r="G12039" t="s">
        <v>3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21</v>
      </c>
      <c r="S12039">
        <v>19</v>
      </c>
      <c r="T12039">
        <v>20</v>
      </c>
      <c r="U12039">
        <v>14</v>
      </c>
      <c r="V12039">
        <v>21</v>
      </c>
      <c r="W12039">
        <v>34</v>
      </c>
      <c r="X12039">
        <v>37</v>
      </c>
      <c r="Y12039">
        <v>24</v>
      </c>
      <c r="Z12039">
        <v>23</v>
      </c>
      <c r="AA12039">
        <v>17</v>
      </c>
      <c r="AB12039">
        <v>20</v>
      </c>
      <c r="AC12039">
        <v>8</v>
      </c>
      <c r="AD12039">
        <v>0</v>
      </c>
      <c r="AE12039">
        <v>0</v>
      </c>
      <c r="AF12039">
        <v>0</v>
      </c>
    </row>
    <row r="12040" spans="1:32" x14ac:dyDescent="0.25">
      <c r="A12040" t="s">
        <v>9977</v>
      </c>
      <c r="B12040" t="s">
        <v>9902</v>
      </c>
      <c r="C12040" t="s">
        <v>9978</v>
      </c>
      <c r="D12040" t="s">
        <v>10013</v>
      </c>
      <c r="E12040" t="s">
        <v>9986</v>
      </c>
      <c r="F12040" t="s">
        <v>10014</v>
      </c>
      <c r="G12040" t="s">
        <v>9986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21</v>
      </c>
      <c r="S12040">
        <v>19</v>
      </c>
      <c r="T12040">
        <v>20</v>
      </c>
      <c r="U12040">
        <v>14</v>
      </c>
      <c r="V12040">
        <v>21</v>
      </c>
      <c r="W12040">
        <v>34</v>
      </c>
      <c r="X12040">
        <v>37</v>
      </c>
      <c r="Y12040">
        <v>24</v>
      </c>
      <c r="Z12040">
        <v>23</v>
      </c>
      <c r="AA12040">
        <v>17</v>
      </c>
      <c r="AB12040">
        <v>20</v>
      </c>
      <c r="AC12040">
        <v>8</v>
      </c>
      <c r="AD12040">
        <v>0</v>
      </c>
      <c r="AE12040">
        <v>0</v>
      </c>
      <c r="AF12040">
        <v>0</v>
      </c>
    </row>
    <row r="12041" spans="1:32" x14ac:dyDescent="0.25">
      <c r="A12041" t="s">
        <v>9977</v>
      </c>
      <c r="B12041" t="s">
        <v>9902</v>
      </c>
      <c r="C12041" t="s">
        <v>9978</v>
      </c>
      <c r="D12041" t="s">
        <v>10015</v>
      </c>
      <c r="E12041" t="s">
        <v>9988</v>
      </c>
      <c r="F12041" t="s">
        <v>3</v>
      </c>
      <c r="G12041" t="s">
        <v>3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3</v>
      </c>
      <c r="S12041">
        <v>10</v>
      </c>
      <c r="T12041">
        <v>2</v>
      </c>
      <c r="U12041">
        <v>4</v>
      </c>
      <c r="V12041">
        <v>5</v>
      </c>
      <c r="W12041">
        <v>3</v>
      </c>
      <c r="X12041">
        <v>0</v>
      </c>
      <c r="Y12041">
        <v>3</v>
      </c>
      <c r="Z12041">
        <v>0</v>
      </c>
      <c r="AA12041">
        <v>2</v>
      </c>
      <c r="AB12041">
        <v>2</v>
      </c>
      <c r="AC12041">
        <v>1</v>
      </c>
      <c r="AD12041">
        <v>0</v>
      </c>
      <c r="AE12041">
        <v>0</v>
      </c>
      <c r="AF12041">
        <v>0</v>
      </c>
    </row>
    <row r="12042" spans="1:32" x14ac:dyDescent="0.25">
      <c r="A12042" t="s">
        <v>9977</v>
      </c>
      <c r="B12042" t="s">
        <v>9902</v>
      </c>
      <c r="C12042" t="s">
        <v>9978</v>
      </c>
      <c r="D12042" t="s">
        <v>10015</v>
      </c>
      <c r="E12042" t="s">
        <v>9988</v>
      </c>
      <c r="F12042" t="s">
        <v>10016</v>
      </c>
      <c r="G12042" t="s">
        <v>9988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3</v>
      </c>
      <c r="S12042">
        <v>10</v>
      </c>
      <c r="T12042">
        <v>2</v>
      </c>
      <c r="U12042">
        <v>4</v>
      </c>
      <c r="V12042">
        <v>5</v>
      </c>
      <c r="W12042">
        <v>3</v>
      </c>
      <c r="X12042">
        <v>0</v>
      </c>
      <c r="Y12042">
        <v>3</v>
      </c>
      <c r="Z12042">
        <v>0</v>
      </c>
      <c r="AA12042">
        <v>2</v>
      </c>
      <c r="AB12042">
        <v>2</v>
      </c>
      <c r="AC12042">
        <v>1</v>
      </c>
      <c r="AD12042">
        <v>0</v>
      </c>
      <c r="AE12042">
        <v>0</v>
      </c>
      <c r="AF12042">
        <v>0</v>
      </c>
    </row>
    <row r="12043" spans="1:32" x14ac:dyDescent="0.25">
      <c r="A12043" t="s">
        <v>9977</v>
      </c>
      <c r="B12043" t="s">
        <v>9902</v>
      </c>
      <c r="C12043" t="s">
        <v>9978</v>
      </c>
      <c r="D12043" t="s">
        <v>8994</v>
      </c>
      <c r="E12043" t="s">
        <v>8995</v>
      </c>
      <c r="F12043" t="s">
        <v>3</v>
      </c>
      <c r="G12043" t="s">
        <v>3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19</v>
      </c>
      <c r="O12043">
        <v>21</v>
      </c>
      <c r="P12043">
        <v>21</v>
      </c>
      <c r="Q12043">
        <v>20</v>
      </c>
      <c r="R12043">
        <v>13</v>
      </c>
      <c r="S12043">
        <v>21</v>
      </c>
      <c r="T12043">
        <v>9</v>
      </c>
      <c r="U12043">
        <v>13</v>
      </c>
      <c r="V12043">
        <v>14</v>
      </c>
      <c r="W12043">
        <v>21</v>
      </c>
      <c r="X12043">
        <v>13</v>
      </c>
      <c r="Y12043">
        <v>17</v>
      </c>
      <c r="Z12043">
        <v>25</v>
      </c>
      <c r="AA12043">
        <v>14</v>
      </c>
      <c r="AB12043">
        <v>21</v>
      </c>
      <c r="AC12043">
        <v>13</v>
      </c>
      <c r="AD12043">
        <v>4</v>
      </c>
      <c r="AE12043">
        <v>0</v>
      </c>
      <c r="AF12043">
        <v>0</v>
      </c>
    </row>
    <row r="12044" spans="1:32" x14ac:dyDescent="0.25">
      <c r="A12044" t="s">
        <v>9977</v>
      </c>
      <c r="B12044" t="s">
        <v>9902</v>
      </c>
      <c r="C12044" t="s">
        <v>9978</v>
      </c>
      <c r="D12044" t="s">
        <v>8994</v>
      </c>
      <c r="E12044" t="s">
        <v>8995</v>
      </c>
      <c r="F12044" t="s">
        <v>10017</v>
      </c>
      <c r="G12044" t="s">
        <v>9996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19</v>
      </c>
      <c r="O12044">
        <v>21</v>
      </c>
      <c r="P12044">
        <v>21</v>
      </c>
      <c r="Q12044">
        <v>20</v>
      </c>
      <c r="R12044">
        <v>13</v>
      </c>
      <c r="S12044">
        <v>21</v>
      </c>
      <c r="T12044">
        <v>9</v>
      </c>
      <c r="U12044">
        <v>13</v>
      </c>
      <c r="V12044">
        <v>14</v>
      </c>
      <c r="W12044">
        <v>21</v>
      </c>
      <c r="X12044">
        <v>13</v>
      </c>
      <c r="Y12044">
        <v>17</v>
      </c>
      <c r="Z12044">
        <v>25</v>
      </c>
      <c r="AA12044">
        <v>14</v>
      </c>
      <c r="AB12044">
        <v>21</v>
      </c>
      <c r="AC12044">
        <v>13</v>
      </c>
      <c r="AD12044">
        <v>4</v>
      </c>
      <c r="AE12044">
        <v>0</v>
      </c>
      <c r="AF12044">
        <v>0</v>
      </c>
    </row>
    <row r="12045" spans="1:32" x14ac:dyDescent="0.25">
      <c r="A12045" t="s">
        <v>9977</v>
      </c>
      <c r="B12045" t="s">
        <v>9902</v>
      </c>
      <c r="C12045" t="s">
        <v>9978</v>
      </c>
      <c r="D12045" t="s">
        <v>10018</v>
      </c>
      <c r="E12045" t="s">
        <v>9990</v>
      </c>
      <c r="F12045" t="s">
        <v>3</v>
      </c>
      <c r="G12045" t="s">
        <v>3</v>
      </c>
      <c r="H12045">
        <v>13</v>
      </c>
      <c r="I12045">
        <v>3</v>
      </c>
      <c r="J12045">
        <v>11</v>
      </c>
      <c r="K12045">
        <v>10</v>
      </c>
      <c r="L12045">
        <v>23</v>
      </c>
      <c r="M12045">
        <v>16</v>
      </c>
      <c r="N12045">
        <v>27</v>
      </c>
      <c r="O12045">
        <v>15</v>
      </c>
      <c r="P12045">
        <v>13</v>
      </c>
      <c r="Q12045">
        <v>17</v>
      </c>
      <c r="R12045">
        <v>28</v>
      </c>
      <c r="S12045">
        <v>17</v>
      </c>
      <c r="T12045">
        <v>22</v>
      </c>
      <c r="U12045">
        <v>20</v>
      </c>
      <c r="V12045">
        <v>14</v>
      </c>
      <c r="W12045">
        <v>21</v>
      </c>
      <c r="X12045">
        <v>20</v>
      </c>
      <c r="Y12045">
        <v>12</v>
      </c>
      <c r="Z12045">
        <v>11</v>
      </c>
      <c r="AA12045">
        <v>2</v>
      </c>
      <c r="AB12045">
        <v>4</v>
      </c>
      <c r="AC12045">
        <v>3</v>
      </c>
      <c r="AD12045">
        <v>1</v>
      </c>
      <c r="AE12045">
        <v>0</v>
      </c>
      <c r="AF12045">
        <v>0</v>
      </c>
    </row>
    <row r="12046" spans="1:32" x14ac:dyDescent="0.25">
      <c r="A12046" t="s">
        <v>9977</v>
      </c>
      <c r="B12046" t="s">
        <v>9902</v>
      </c>
      <c r="C12046" t="s">
        <v>9978</v>
      </c>
      <c r="D12046" t="s">
        <v>10018</v>
      </c>
      <c r="E12046" t="s">
        <v>9990</v>
      </c>
      <c r="F12046" t="s">
        <v>10019</v>
      </c>
      <c r="G12046" t="s">
        <v>9990</v>
      </c>
      <c r="H12046">
        <v>13</v>
      </c>
      <c r="I12046">
        <v>3</v>
      </c>
      <c r="J12046">
        <v>11</v>
      </c>
      <c r="K12046">
        <v>10</v>
      </c>
      <c r="L12046">
        <v>23</v>
      </c>
      <c r="M12046">
        <v>16</v>
      </c>
      <c r="N12046">
        <v>27</v>
      </c>
      <c r="O12046">
        <v>15</v>
      </c>
      <c r="P12046">
        <v>13</v>
      </c>
      <c r="Q12046">
        <v>17</v>
      </c>
      <c r="R12046">
        <v>28</v>
      </c>
      <c r="S12046">
        <v>17</v>
      </c>
      <c r="T12046">
        <v>22</v>
      </c>
      <c r="U12046">
        <v>20</v>
      </c>
      <c r="V12046">
        <v>14</v>
      </c>
      <c r="W12046">
        <v>21</v>
      </c>
      <c r="X12046">
        <v>20</v>
      </c>
      <c r="Y12046">
        <v>12</v>
      </c>
      <c r="Z12046">
        <v>11</v>
      </c>
      <c r="AA12046">
        <v>2</v>
      </c>
      <c r="AB12046">
        <v>4</v>
      </c>
      <c r="AC12046">
        <v>3</v>
      </c>
      <c r="AD12046">
        <v>1</v>
      </c>
      <c r="AE12046">
        <v>0</v>
      </c>
      <c r="AF12046">
        <v>0</v>
      </c>
    </row>
    <row r="12047" spans="1:32" x14ac:dyDescent="0.25">
      <c r="A12047" t="s">
        <v>9977</v>
      </c>
      <c r="B12047" t="s">
        <v>9902</v>
      </c>
      <c r="C12047" t="s">
        <v>9978</v>
      </c>
      <c r="D12047" t="s">
        <v>1888</v>
      </c>
      <c r="E12047" t="s">
        <v>1889</v>
      </c>
      <c r="F12047" t="s">
        <v>3</v>
      </c>
      <c r="G12047" t="s">
        <v>3</v>
      </c>
      <c r="H12047">
        <v>4</v>
      </c>
      <c r="I12047">
        <v>28</v>
      </c>
      <c r="J12047">
        <v>29</v>
      </c>
      <c r="K12047">
        <v>59</v>
      </c>
      <c r="L12047">
        <v>43</v>
      </c>
      <c r="M12047">
        <v>47</v>
      </c>
      <c r="N12047">
        <v>73</v>
      </c>
      <c r="O12047">
        <v>71</v>
      </c>
      <c r="P12047">
        <v>65</v>
      </c>
      <c r="Q12047">
        <v>85</v>
      </c>
      <c r="R12047">
        <v>85</v>
      </c>
      <c r="S12047">
        <v>93</v>
      </c>
      <c r="T12047">
        <v>114</v>
      </c>
      <c r="U12047">
        <v>82</v>
      </c>
      <c r="V12047">
        <v>91</v>
      </c>
      <c r="W12047">
        <v>112</v>
      </c>
      <c r="X12047">
        <v>85</v>
      </c>
      <c r="Y12047">
        <v>69</v>
      </c>
      <c r="Z12047">
        <v>69</v>
      </c>
      <c r="AA12047">
        <v>89</v>
      </c>
      <c r="AB12047">
        <v>78</v>
      </c>
      <c r="AC12047">
        <v>63</v>
      </c>
      <c r="AD12047">
        <v>68</v>
      </c>
      <c r="AE12047">
        <v>93</v>
      </c>
      <c r="AF12047">
        <v>0</v>
      </c>
    </row>
    <row r="12048" spans="1:32" x14ac:dyDescent="0.25">
      <c r="A12048" t="s">
        <v>9977</v>
      </c>
      <c r="B12048" t="s">
        <v>9902</v>
      </c>
      <c r="C12048" t="s">
        <v>9978</v>
      </c>
      <c r="D12048" t="s">
        <v>1888</v>
      </c>
      <c r="E12048" t="s">
        <v>1889</v>
      </c>
      <c r="F12048" t="s">
        <v>10020</v>
      </c>
      <c r="G12048" t="s">
        <v>10021</v>
      </c>
      <c r="H12048">
        <v>4</v>
      </c>
      <c r="I12048">
        <v>6</v>
      </c>
      <c r="J12048">
        <v>29</v>
      </c>
      <c r="K12048">
        <v>59</v>
      </c>
      <c r="L12048">
        <v>43</v>
      </c>
      <c r="M12048">
        <v>47</v>
      </c>
      <c r="N12048">
        <v>73</v>
      </c>
      <c r="O12048">
        <v>71</v>
      </c>
      <c r="P12048">
        <v>65</v>
      </c>
      <c r="Q12048">
        <v>85</v>
      </c>
      <c r="R12048">
        <v>85</v>
      </c>
      <c r="S12048">
        <v>72</v>
      </c>
      <c r="T12048">
        <v>72</v>
      </c>
      <c r="U12048">
        <v>31</v>
      </c>
      <c r="V12048">
        <v>43</v>
      </c>
      <c r="W12048">
        <v>41</v>
      </c>
      <c r="X12048">
        <v>23</v>
      </c>
      <c r="Y12048">
        <v>34</v>
      </c>
      <c r="Z12048">
        <v>24</v>
      </c>
      <c r="AA12048">
        <v>26</v>
      </c>
      <c r="AB12048">
        <v>17</v>
      </c>
      <c r="AC12048">
        <v>6</v>
      </c>
      <c r="AD12048">
        <v>0</v>
      </c>
      <c r="AE12048">
        <v>0</v>
      </c>
      <c r="AF12048">
        <v>0</v>
      </c>
    </row>
    <row r="12049" spans="1:32" x14ac:dyDescent="0.25">
      <c r="A12049" t="s">
        <v>9977</v>
      </c>
      <c r="B12049" t="s">
        <v>9902</v>
      </c>
      <c r="C12049" t="s">
        <v>9978</v>
      </c>
      <c r="D12049" t="s">
        <v>1888</v>
      </c>
      <c r="E12049" t="s">
        <v>1889</v>
      </c>
      <c r="F12049" t="s">
        <v>10022</v>
      </c>
      <c r="G12049" t="s">
        <v>10023</v>
      </c>
      <c r="H12049">
        <v>0</v>
      </c>
      <c r="I12049">
        <v>22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</row>
    <row r="12050" spans="1:32" x14ac:dyDescent="0.25">
      <c r="A12050" t="s">
        <v>9977</v>
      </c>
      <c r="B12050" t="s">
        <v>9902</v>
      </c>
      <c r="C12050" t="s">
        <v>9978</v>
      </c>
      <c r="D12050" t="s">
        <v>1888</v>
      </c>
      <c r="E12050" t="s">
        <v>1889</v>
      </c>
      <c r="F12050" t="s">
        <v>240</v>
      </c>
      <c r="G12050" t="s">
        <v>241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21</v>
      </c>
      <c r="T12050">
        <v>42</v>
      </c>
      <c r="U12050">
        <v>51</v>
      </c>
      <c r="V12050">
        <v>48</v>
      </c>
      <c r="W12050">
        <v>71</v>
      </c>
      <c r="X12050">
        <v>62</v>
      </c>
      <c r="Y12050">
        <v>35</v>
      </c>
      <c r="Z12050">
        <v>45</v>
      </c>
      <c r="AA12050">
        <v>63</v>
      </c>
      <c r="AB12050">
        <v>61</v>
      </c>
      <c r="AC12050">
        <v>57</v>
      </c>
      <c r="AD12050">
        <v>68</v>
      </c>
      <c r="AE12050">
        <v>93</v>
      </c>
      <c r="AF12050">
        <v>0</v>
      </c>
    </row>
    <row r="12051" spans="1:32" x14ac:dyDescent="0.25">
      <c r="A12051" t="s">
        <v>9977</v>
      </c>
      <c r="B12051" t="s">
        <v>9902</v>
      </c>
      <c r="C12051" t="s">
        <v>9978</v>
      </c>
      <c r="D12051" t="s">
        <v>6</v>
      </c>
      <c r="E12051" t="s">
        <v>7</v>
      </c>
      <c r="F12051" t="s">
        <v>3</v>
      </c>
      <c r="G12051" t="s">
        <v>3</v>
      </c>
      <c r="H12051">
        <v>116</v>
      </c>
      <c r="I12051">
        <v>130</v>
      </c>
      <c r="J12051">
        <v>118</v>
      </c>
      <c r="K12051">
        <v>100</v>
      </c>
      <c r="L12051">
        <v>80</v>
      </c>
      <c r="M12051">
        <v>123</v>
      </c>
      <c r="N12051">
        <v>95</v>
      </c>
      <c r="O12051">
        <v>113</v>
      </c>
      <c r="P12051">
        <v>22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</row>
    <row r="12052" spans="1:32" x14ac:dyDescent="0.25">
      <c r="A12052" t="s">
        <v>9977</v>
      </c>
      <c r="B12052" t="s">
        <v>9902</v>
      </c>
      <c r="C12052" t="s">
        <v>9978</v>
      </c>
      <c r="D12052" t="s">
        <v>10024</v>
      </c>
      <c r="E12052" t="s">
        <v>3844</v>
      </c>
      <c r="F12052" t="s">
        <v>3</v>
      </c>
      <c r="G12052" t="s">
        <v>3</v>
      </c>
      <c r="H12052">
        <v>90</v>
      </c>
      <c r="I12052">
        <v>91</v>
      </c>
      <c r="J12052">
        <v>96</v>
      </c>
      <c r="K12052">
        <v>91</v>
      </c>
      <c r="L12052">
        <v>59</v>
      </c>
      <c r="M12052">
        <v>101</v>
      </c>
      <c r="N12052">
        <v>81</v>
      </c>
      <c r="O12052">
        <v>97</v>
      </c>
      <c r="P12052">
        <v>15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</row>
    <row r="12053" spans="1:32" x14ac:dyDescent="0.25">
      <c r="A12053" t="s">
        <v>9977</v>
      </c>
      <c r="B12053" t="s">
        <v>9902</v>
      </c>
      <c r="C12053" t="s">
        <v>9978</v>
      </c>
      <c r="D12053" t="s">
        <v>10024</v>
      </c>
      <c r="E12053" t="s">
        <v>3844</v>
      </c>
      <c r="F12053" t="s">
        <v>10025</v>
      </c>
      <c r="G12053" t="s">
        <v>6368</v>
      </c>
      <c r="H12053">
        <v>0</v>
      </c>
      <c r="I12053">
        <v>6</v>
      </c>
      <c r="J12053">
        <v>5</v>
      </c>
      <c r="K12053">
        <v>2</v>
      </c>
      <c r="L12053">
        <v>1</v>
      </c>
      <c r="M12053">
        <v>4</v>
      </c>
      <c r="N12053">
        <v>0</v>
      </c>
      <c r="O12053">
        <v>7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</row>
    <row r="12054" spans="1:32" x14ac:dyDescent="0.25">
      <c r="A12054" t="s">
        <v>9977</v>
      </c>
      <c r="B12054" t="s">
        <v>9902</v>
      </c>
      <c r="C12054" t="s">
        <v>9978</v>
      </c>
      <c r="D12054" t="s">
        <v>10024</v>
      </c>
      <c r="E12054" t="s">
        <v>3844</v>
      </c>
      <c r="F12054" t="s">
        <v>2099</v>
      </c>
      <c r="G12054" t="s">
        <v>1803</v>
      </c>
      <c r="H12054">
        <v>9</v>
      </c>
      <c r="I12054">
        <v>8</v>
      </c>
      <c r="J12054">
        <v>8</v>
      </c>
      <c r="K12054">
        <v>9</v>
      </c>
      <c r="L12054">
        <v>5</v>
      </c>
      <c r="M12054">
        <v>15</v>
      </c>
      <c r="N12054">
        <v>4</v>
      </c>
      <c r="O12054">
        <v>9</v>
      </c>
      <c r="P12054">
        <v>2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</row>
    <row r="12055" spans="1:32" x14ac:dyDescent="0.25">
      <c r="A12055" t="s">
        <v>9977</v>
      </c>
      <c r="B12055" t="s">
        <v>9902</v>
      </c>
      <c r="C12055" t="s">
        <v>9978</v>
      </c>
      <c r="D12055" t="s">
        <v>10024</v>
      </c>
      <c r="E12055" t="s">
        <v>3844</v>
      </c>
      <c r="F12055" t="s">
        <v>10026</v>
      </c>
      <c r="G12055" t="s">
        <v>8891</v>
      </c>
      <c r="H12055">
        <v>11</v>
      </c>
      <c r="I12055">
        <v>9</v>
      </c>
      <c r="J12055">
        <v>13</v>
      </c>
      <c r="K12055">
        <v>3</v>
      </c>
      <c r="L12055">
        <v>4</v>
      </c>
      <c r="M12055">
        <v>8</v>
      </c>
      <c r="N12055">
        <v>11</v>
      </c>
      <c r="O12055">
        <v>5</v>
      </c>
      <c r="P12055">
        <v>1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</row>
    <row r="12056" spans="1:32" x14ac:dyDescent="0.25">
      <c r="A12056" t="s">
        <v>9977</v>
      </c>
      <c r="B12056" t="s">
        <v>9902</v>
      </c>
      <c r="C12056" t="s">
        <v>9978</v>
      </c>
      <c r="D12056" t="s">
        <v>10024</v>
      </c>
      <c r="E12056" t="s">
        <v>3844</v>
      </c>
      <c r="F12056" t="s">
        <v>10027</v>
      </c>
      <c r="G12056" t="s">
        <v>10028</v>
      </c>
      <c r="H12056">
        <v>3</v>
      </c>
      <c r="I12056">
        <v>3</v>
      </c>
      <c r="J12056">
        <v>2</v>
      </c>
      <c r="K12056">
        <v>6</v>
      </c>
      <c r="L12056">
        <v>0</v>
      </c>
      <c r="M12056">
        <v>6</v>
      </c>
      <c r="N12056">
        <v>5</v>
      </c>
      <c r="O12056">
        <v>6</v>
      </c>
      <c r="P12056">
        <v>4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</row>
    <row r="12057" spans="1:32" x14ac:dyDescent="0.25">
      <c r="A12057" t="s">
        <v>9977</v>
      </c>
      <c r="B12057" t="s">
        <v>9902</v>
      </c>
      <c r="C12057" t="s">
        <v>9978</v>
      </c>
      <c r="D12057" t="s">
        <v>10024</v>
      </c>
      <c r="E12057" t="s">
        <v>3844</v>
      </c>
      <c r="F12057" t="s">
        <v>10029</v>
      </c>
      <c r="G12057" t="s">
        <v>10030</v>
      </c>
      <c r="H12057">
        <v>2</v>
      </c>
      <c r="I12057">
        <v>2</v>
      </c>
      <c r="J12057">
        <v>7</v>
      </c>
      <c r="K12057">
        <v>8</v>
      </c>
      <c r="L12057">
        <v>3</v>
      </c>
      <c r="M12057">
        <v>1</v>
      </c>
      <c r="N12057">
        <v>5</v>
      </c>
      <c r="O12057">
        <v>8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</row>
    <row r="12058" spans="1:32" x14ac:dyDescent="0.25">
      <c r="A12058" t="s">
        <v>9977</v>
      </c>
      <c r="B12058" t="s">
        <v>9902</v>
      </c>
      <c r="C12058" t="s">
        <v>9978</v>
      </c>
      <c r="D12058" t="s">
        <v>10024</v>
      </c>
      <c r="E12058" t="s">
        <v>3844</v>
      </c>
      <c r="F12058" t="s">
        <v>8818</v>
      </c>
      <c r="G12058" t="s">
        <v>8819</v>
      </c>
      <c r="H12058">
        <v>7</v>
      </c>
      <c r="I12058">
        <v>5</v>
      </c>
      <c r="J12058">
        <v>9</v>
      </c>
      <c r="K12058">
        <v>11</v>
      </c>
      <c r="L12058">
        <v>8</v>
      </c>
      <c r="M12058">
        <v>10</v>
      </c>
      <c r="N12058">
        <v>8</v>
      </c>
      <c r="O12058">
        <v>10</v>
      </c>
      <c r="P12058">
        <v>1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</row>
    <row r="12059" spans="1:32" x14ac:dyDescent="0.25">
      <c r="A12059" t="s">
        <v>9977</v>
      </c>
      <c r="B12059" t="s">
        <v>9902</v>
      </c>
      <c r="C12059" t="s">
        <v>9978</v>
      </c>
      <c r="D12059" t="s">
        <v>10024</v>
      </c>
      <c r="E12059" t="s">
        <v>3844</v>
      </c>
      <c r="F12059" t="s">
        <v>10031</v>
      </c>
      <c r="G12059" t="s">
        <v>10032</v>
      </c>
      <c r="H12059">
        <v>5</v>
      </c>
      <c r="I12059">
        <v>7</v>
      </c>
      <c r="J12059">
        <v>6</v>
      </c>
      <c r="K12059">
        <v>5</v>
      </c>
      <c r="L12059">
        <v>6</v>
      </c>
      <c r="M12059">
        <v>7</v>
      </c>
      <c r="N12059">
        <v>4</v>
      </c>
      <c r="O12059">
        <v>7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</row>
    <row r="12060" spans="1:32" x14ac:dyDescent="0.25">
      <c r="A12060" t="s">
        <v>9977</v>
      </c>
      <c r="B12060" t="s">
        <v>9902</v>
      </c>
      <c r="C12060" t="s">
        <v>9978</v>
      </c>
      <c r="D12060" t="s">
        <v>10024</v>
      </c>
      <c r="E12060" t="s">
        <v>3844</v>
      </c>
      <c r="F12060" t="s">
        <v>10033</v>
      </c>
      <c r="G12060" t="s">
        <v>465</v>
      </c>
      <c r="H12060">
        <v>6</v>
      </c>
      <c r="I12060">
        <v>8</v>
      </c>
      <c r="J12060">
        <v>1</v>
      </c>
      <c r="K12060">
        <v>5</v>
      </c>
      <c r="L12060">
        <v>5</v>
      </c>
      <c r="M12060">
        <v>9</v>
      </c>
      <c r="N12060">
        <v>5</v>
      </c>
      <c r="O12060">
        <v>6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</row>
    <row r="12061" spans="1:32" x14ac:dyDescent="0.25">
      <c r="A12061" t="s">
        <v>9977</v>
      </c>
      <c r="B12061" t="s">
        <v>9902</v>
      </c>
      <c r="C12061" t="s">
        <v>9978</v>
      </c>
      <c r="D12061" t="s">
        <v>10024</v>
      </c>
      <c r="E12061" t="s">
        <v>3844</v>
      </c>
      <c r="F12061" t="s">
        <v>9112</v>
      </c>
      <c r="G12061" t="s">
        <v>9093</v>
      </c>
      <c r="H12061">
        <v>17</v>
      </c>
      <c r="I12061">
        <v>19</v>
      </c>
      <c r="J12061">
        <v>17</v>
      </c>
      <c r="K12061">
        <v>11</v>
      </c>
      <c r="L12061">
        <v>6</v>
      </c>
      <c r="M12061">
        <v>17</v>
      </c>
      <c r="N12061">
        <v>12</v>
      </c>
      <c r="O12061">
        <v>14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</row>
    <row r="12062" spans="1:32" x14ac:dyDescent="0.25">
      <c r="A12062" t="s">
        <v>9977</v>
      </c>
      <c r="B12062" t="s">
        <v>9902</v>
      </c>
      <c r="C12062" t="s">
        <v>9978</v>
      </c>
      <c r="D12062" t="s">
        <v>10024</v>
      </c>
      <c r="E12062" t="s">
        <v>3844</v>
      </c>
      <c r="F12062" t="s">
        <v>10034</v>
      </c>
      <c r="G12062" t="s">
        <v>10035</v>
      </c>
      <c r="H12062">
        <v>4</v>
      </c>
      <c r="I12062">
        <v>1</v>
      </c>
      <c r="J12062">
        <v>0</v>
      </c>
      <c r="K12062">
        <v>2</v>
      </c>
      <c r="L12062">
        <v>2</v>
      </c>
      <c r="M12062">
        <v>2</v>
      </c>
      <c r="N12062">
        <v>3</v>
      </c>
      <c r="O12062">
        <v>2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</row>
    <row r="12063" spans="1:32" x14ac:dyDescent="0.25">
      <c r="A12063" t="s">
        <v>9977</v>
      </c>
      <c r="B12063" t="s">
        <v>9902</v>
      </c>
      <c r="C12063" t="s">
        <v>9978</v>
      </c>
      <c r="D12063" t="s">
        <v>10024</v>
      </c>
      <c r="E12063" t="s">
        <v>3844</v>
      </c>
      <c r="F12063" t="s">
        <v>10036</v>
      </c>
      <c r="G12063" t="s">
        <v>10037</v>
      </c>
      <c r="H12063">
        <v>7</v>
      </c>
      <c r="I12063">
        <v>8</v>
      </c>
      <c r="J12063">
        <v>5</v>
      </c>
      <c r="K12063">
        <v>8</v>
      </c>
      <c r="L12063">
        <v>3</v>
      </c>
      <c r="M12063">
        <v>5</v>
      </c>
      <c r="N12063">
        <v>10</v>
      </c>
      <c r="O12063">
        <v>10</v>
      </c>
      <c r="P12063">
        <v>7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</row>
    <row r="12064" spans="1:32" x14ac:dyDescent="0.25">
      <c r="A12064" t="s">
        <v>9977</v>
      </c>
      <c r="B12064" t="s">
        <v>9902</v>
      </c>
      <c r="C12064" t="s">
        <v>9978</v>
      </c>
      <c r="D12064" t="s">
        <v>10024</v>
      </c>
      <c r="E12064" t="s">
        <v>3844</v>
      </c>
      <c r="F12064" t="s">
        <v>9115</v>
      </c>
      <c r="G12064" t="s">
        <v>9116</v>
      </c>
      <c r="H12064">
        <v>4</v>
      </c>
      <c r="I12064">
        <v>2</v>
      </c>
      <c r="J12064">
        <v>2</v>
      </c>
      <c r="K12064">
        <v>6</v>
      </c>
      <c r="L12064">
        <v>3</v>
      </c>
      <c r="M12064">
        <v>11</v>
      </c>
      <c r="N12064">
        <v>2</v>
      </c>
      <c r="O12064">
        <v>7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</row>
    <row r="12065" spans="1:32" x14ac:dyDescent="0.25">
      <c r="A12065" t="s">
        <v>9977</v>
      </c>
      <c r="B12065" t="s">
        <v>9902</v>
      </c>
      <c r="C12065" t="s">
        <v>9978</v>
      </c>
      <c r="D12065" t="s">
        <v>10024</v>
      </c>
      <c r="E12065" t="s">
        <v>3844</v>
      </c>
      <c r="F12065" t="s">
        <v>10038</v>
      </c>
      <c r="G12065" t="s">
        <v>9990</v>
      </c>
      <c r="H12065">
        <v>5</v>
      </c>
      <c r="I12065">
        <v>6</v>
      </c>
      <c r="J12065">
        <v>12</v>
      </c>
      <c r="K12065">
        <v>4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</row>
    <row r="12066" spans="1:32" x14ac:dyDescent="0.25">
      <c r="A12066" t="s">
        <v>9977</v>
      </c>
      <c r="B12066" t="s">
        <v>9902</v>
      </c>
      <c r="C12066" t="s">
        <v>9978</v>
      </c>
      <c r="D12066" t="s">
        <v>10024</v>
      </c>
      <c r="E12066" t="s">
        <v>3844</v>
      </c>
      <c r="F12066" t="s">
        <v>7922</v>
      </c>
      <c r="G12066" t="s">
        <v>7905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2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</row>
    <row r="12067" spans="1:32" x14ac:dyDescent="0.25">
      <c r="A12067" t="s">
        <v>9977</v>
      </c>
      <c r="B12067" t="s">
        <v>9902</v>
      </c>
      <c r="C12067" t="s">
        <v>9978</v>
      </c>
      <c r="D12067" t="s">
        <v>10024</v>
      </c>
      <c r="E12067" t="s">
        <v>3844</v>
      </c>
      <c r="F12067" t="s">
        <v>10039</v>
      </c>
      <c r="G12067" t="s">
        <v>10040</v>
      </c>
      <c r="H12067">
        <v>1</v>
      </c>
      <c r="I12067">
        <v>0</v>
      </c>
      <c r="J12067">
        <v>2</v>
      </c>
      <c r="K12067">
        <v>2</v>
      </c>
      <c r="L12067">
        <v>2</v>
      </c>
      <c r="M12067">
        <v>1</v>
      </c>
      <c r="N12067">
        <v>3</v>
      </c>
      <c r="O12067">
        <v>4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</row>
    <row r="12068" spans="1:32" x14ac:dyDescent="0.25">
      <c r="A12068" t="s">
        <v>9977</v>
      </c>
      <c r="B12068" t="s">
        <v>9902</v>
      </c>
      <c r="C12068" t="s">
        <v>9978</v>
      </c>
      <c r="D12068" t="s">
        <v>10024</v>
      </c>
      <c r="E12068" t="s">
        <v>3844</v>
      </c>
      <c r="F12068" t="s">
        <v>7965</v>
      </c>
      <c r="G12068" t="s">
        <v>3779</v>
      </c>
      <c r="H12068">
        <v>9</v>
      </c>
      <c r="I12068">
        <v>7</v>
      </c>
      <c r="J12068">
        <v>6</v>
      </c>
      <c r="K12068">
        <v>9</v>
      </c>
      <c r="L12068">
        <v>11</v>
      </c>
      <c r="M12068">
        <v>5</v>
      </c>
      <c r="N12068">
        <v>7</v>
      </c>
      <c r="O12068">
        <v>2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</row>
    <row r="12069" spans="1:32" x14ac:dyDescent="0.25">
      <c r="A12069" t="s">
        <v>9977</v>
      </c>
      <c r="B12069" t="s">
        <v>9902</v>
      </c>
      <c r="C12069" t="s">
        <v>9978</v>
      </c>
      <c r="D12069" t="s">
        <v>10024</v>
      </c>
      <c r="E12069" t="s">
        <v>3844</v>
      </c>
      <c r="F12069" t="s">
        <v>3017</v>
      </c>
      <c r="G12069" t="s">
        <v>3018</v>
      </c>
      <c r="H12069">
        <v>0</v>
      </c>
      <c r="I12069">
        <v>0</v>
      </c>
      <c r="J12069">
        <v>1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</row>
    <row r="12070" spans="1:32" x14ac:dyDescent="0.25">
      <c r="A12070" t="s">
        <v>9977</v>
      </c>
      <c r="B12070" t="s">
        <v>9902</v>
      </c>
      <c r="C12070" t="s">
        <v>9978</v>
      </c>
      <c r="D12070" t="s">
        <v>9017</v>
      </c>
      <c r="E12070" t="s">
        <v>8995</v>
      </c>
      <c r="F12070" t="s">
        <v>3</v>
      </c>
      <c r="G12070" t="s">
        <v>3</v>
      </c>
      <c r="H12070">
        <v>15</v>
      </c>
      <c r="I12070">
        <v>16</v>
      </c>
      <c r="J12070">
        <v>20</v>
      </c>
      <c r="K12070">
        <v>9</v>
      </c>
      <c r="L12070">
        <v>21</v>
      </c>
      <c r="M12070">
        <v>22</v>
      </c>
      <c r="N12070">
        <v>14</v>
      </c>
      <c r="O12070">
        <v>16</v>
      </c>
      <c r="P12070">
        <v>7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</row>
    <row r="12071" spans="1:32" x14ac:dyDescent="0.25">
      <c r="A12071" t="s">
        <v>9977</v>
      </c>
      <c r="B12071" t="s">
        <v>9902</v>
      </c>
      <c r="C12071" t="s">
        <v>9978</v>
      </c>
      <c r="D12071" t="s">
        <v>9017</v>
      </c>
      <c r="E12071" t="s">
        <v>8995</v>
      </c>
      <c r="F12071" t="s">
        <v>10041</v>
      </c>
      <c r="G12071" t="s">
        <v>9996</v>
      </c>
      <c r="H12071">
        <v>15</v>
      </c>
      <c r="I12071">
        <v>16</v>
      </c>
      <c r="J12071">
        <v>20</v>
      </c>
      <c r="K12071">
        <v>9</v>
      </c>
      <c r="L12071">
        <v>21</v>
      </c>
      <c r="M12071">
        <v>22</v>
      </c>
      <c r="N12071">
        <v>14</v>
      </c>
      <c r="O12071">
        <v>16</v>
      </c>
      <c r="P12071">
        <v>7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</row>
    <row r="12072" spans="1:32" x14ac:dyDescent="0.25">
      <c r="A12072" t="s">
        <v>9977</v>
      </c>
      <c r="B12072" t="s">
        <v>9902</v>
      </c>
      <c r="C12072" t="s">
        <v>9978</v>
      </c>
      <c r="D12072" t="s">
        <v>10042</v>
      </c>
      <c r="E12072" t="s">
        <v>1889</v>
      </c>
      <c r="F12072" t="s">
        <v>3</v>
      </c>
      <c r="G12072" t="s">
        <v>3</v>
      </c>
      <c r="H12072">
        <v>11</v>
      </c>
      <c r="I12072">
        <v>23</v>
      </c>
      <c r="J12072">
        <v>2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</row>
    <row r="12073" spans="1:32" x14ac:dyDescent="0.25">
      <c r="A12073" t="s">
        <v>9977</v>
      </c>
      <c r="B12073" t="s">
        <v>9902</v>
      </c>
      <c r="C12073" t="s">
        <v>9978</v>
      </c>
      <c r="D12073" t="s">
        <v>10042</v>
      </c>
      <c r="E12073" t="s">
        <v>1889</v>
      </c>
      <c r="F12073" t="s">
        <v>10022</v>
      </c>
      <c r="G12073" t="s">
        <v>10023</v>
      </c>
      <c r="H12073">
        <v>11</v>
      </c>
      <c r="I12073">
        <v>23</v>
      </c>
      <c r="J12073">
        <v>2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</row>
    <row r="12074" spans="1:32" x14ac:dyDescent="0.25">
      <c r="A12074" t="s">
        <v>9977</v>
      </c>
      <c r="B12074" t="s">
        <v>9902</v>
      </c>
      <c r="C12074" t="s">
        <v>9978</v>
      </c>
      <c r="D12074" t="s">
        <v>8</v>
      </c>
      <c r="E12074" t="s">
        <v>9</v>
      </c>
      <c r="F12074" t="s">
        <v>3</v>
      </c>
      <c r="G12074" t="s">
        <v>3</v>
      </c>
      <c r="H12074">
        <v>0</v>
      </c>
      <c r="I12074">
        <v>0</v>
      </c>
      <c r="J12074">
        <v>15</v>
      </c>
      <c r="K12074">
        <v>27</v>
      </c>
      <c r="L12074">
        <v>26</v>
      </c>
      <c r="M12074">
        <v>44</v>
      </c>
      <c r="N12074">
        <v>38</v>
      </c>
      <c r="O12074">
        <v>41</v>
      </c>
      <c r="P12074">
        <v>153</v>
      </c>
      <c r="Q12074">
        <v>139</v>
      </c>
      <c r="R12074">
        <v>137</v>
      </c>
      <c r="S12074">
        <v>153</v>
      </c>
      <c r="T12074">
        <v>150</v>
      </c>
      <c r="U12074">
        <v>179</v>
      </c>
      <c r="V12074">
        <v>184</v>
      </c>
      <c r="W12074">
        <v>139</v>
      </c>
      <c r="X12074">
        <v>122</v>
      </c>
      <c r="Y12074">
        <v>164</v>
      </c>
      <c r="Z12074">
        <v>125</v>
      </c>
      <c r="AA12074">
        <v>122</v>
      </c>
      <c r="AB12074">
        <v>112</v>
      </c>
      <c r="AC12074">
        <v>115</v>
      </c>
      <c r="AD12074">
        <v>116</v>
      </c>
      <c r="AE12074">
        <v>107</v>
      </c>
      <c r="AF12074">
        <v>112</v>
      </c>
    </row>
    <row r="12075" spans="1:32" x14ac:dyDescent="0.25">
      <c r="A12075" t="s">
        <v>9977</v>
      </c>
      <c r="B12075" t="s">
        <v>9902</v>
      </c>
      <c r="C12075" t="s">
        <v>9978</v>
      </c>
      <c r="D12075" t="s">
        <v>10043</v>
      </c>
      <c r="E12075" t="s">
        <v>9982</v>
      </c>
      <c r="F12075" t="s">
        <v>3</v>
      </c>
      <c r="G12075" t="s">
        <v>3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5</v>
      </c>
      <c r="AC12075">
        <v>3</v>
      </c>
      <c r="AD12075">
        <v>9</v>
      </c>
      <c r="AE12075">
        <v>12</v>
      </c>
      <c r="AF12075">
        <v>8</v>
      </c>
    </row>
    <row r="12076" spans="1:32" x14ac:dyDescent="0.25">
      <c r="A12076" t="s">
        <v>9977</v>
      </c>
      <c r="B12076" t="s">
        <v>9902</v>
      </c>
      <c r="C12076" t="s">
        <v>9978</v>
      </c>
      <c r="D12076" t="s">
        <v>10044</v>
      </c>
      <c r="E12076" t="s">
        <v>9984</v>
      </c>
      <c r="F12076" t="s">
        <v>3</v>
      </c>
      <c r="G12076" t="s">
        <v>3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11</v>
      </c>
      <c r="AC12076">
        <v>13</v>
      </c>
      <c r="AD12076">
        <v>9</v>
      </c>
      <c r="AE12076">
        <v>8</v>
      </c>
      <c r="AF12076">
        <v>14</v>
      </c>
    </row>
    <row r="12077" spans="1:32" x14ac:dyDescent="0.25">
      <c r="A12077" t="s">
        <v>9977</v>
      </c>
      <c r="B12077" t="s">
        <v>9902</v>
      </c>
      <c r="C12077" t="s">
        <v>9978</v>
      </c>
      <c r="D12077" t="s">
        <v>10045</v>
      </c>
      <c r="E12077" t="s">
        <v>9990</v>
      </c>
      <c r="F12077" t="s">
        <v>3</v>
      </c>
      <c r="G12077" t="s">
        <v>3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9</v>
      </c>
      <c r="AC12077">
        <v>2</v>
      </c>
      <c r="AD12077">
        <v>4</v>
      </c>
      <c r="AE12077">
        <v>1</v>
      </c>
      <c r="AF12077">
        <v>8</v>
      </c>
    </row>
    <row r="12078" spans="1:32" x14ac:dyDescent="0.25">
      <c r="A12078" t="s">
        <v>9977</v>
      </c>
      <c r="B12078" t="s">
        <v>9902</v>
      </c>
      <c r="C12078" t="s">
        <v>9978</v>
      </c>
      <c r="D12078" t="s">
        <v>10046</v>
      </c>
      <c r="E12078" t="s">
        <v>10047</v>
      </c>
      <c r="F12078" t="s">
        <v>3</v>
      </c>
      <c r="G12078" t="s">
        <v>3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2</v>
      </c>
      <c r="AD12078">
        <v>5</v>
      </c>
      <c r="AE12078">
        <v>5</v>
      </c>
      <c r="AF12078">
        <v>3</v>
      </c>
    </row>
    <row r="12079" spans="1:32" x14ac:dyDescent="0.25">
      <c r="A12079" t="s">
        <v>9977</v>
      </c>
      <c r="B12079" t="s">
        <v>9902</v>
      </c>
      <c r="C12079" t="s">
        <v>9978</v>
      </c>
      <c r="D12079" t="s">
        <v>10048</v>
      </c>
      <c r="E12079" t="s">
        <v>1937</v>
      </c>
      <c r="F12079" t="s">
        <v>3</v>
      </c>
      <c r="G12079" t="s">
        <v>3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8</v>
      </c>
      <c r="AD12079">
        <v>13</v>
      </c>
      <c r="AE12079">
        <v>9</v>
      </c>
      <c r="AF12079">
        <v>12</v>
      </c>
    </row>
    <row r="12080" spans="1:32" x14ac:dyDescent="0.25">
      <c r="A12080" t="s">
        <v>9977</v>
      </c>
      <c r="B12080" t="s">
        <v>9902</v>
      </c>
      <c r="C12080" t="s">
        <v>9978</v>
      </c>
      <c r="D12080" t="s">
        <v>10049</v>
      </c>
      <c r="E12080" t="s">
        <v>6368</v>
      </c>
      <c r="F12080" t="s">
        <v>3</v>
      </c>
      <c r="G12080" t="s">
        <v>3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3</v>
      </c>
      <c r="AD12080">
        <v>2</v>
      </c>
      <c r="AE12080">
        <v>6</v>
      </c>
      <c r="AF12080">
        <v>3</v>
      </c>
    </row>
    <row r="12081" spans="1:32" x14ac:dyDescent="0.25">
      <c r="A12081" t="s">
        <v>9977</v>
      </c>
      <c r="B12081" t="s">
        <v>9902</v>
      </c>
      <c r="C12081" t="s">
        <v>9978</v>
      </c>
      <c r="D12081" t="s">
        <v>10050</v>
      </c>
      <c r="E12081" t="s">
        <v>9996</v>
      </c>
      <c r="F12081" t="s">
        <v>3</v>
      </c>
      <c r="G12081" t="s">
        <v>3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1</v>
      </c>
      <c r="AC12081">
        <v>12</v>
      </c>
      <c r="AD12081">
        <v>15</v>
      </c>
      <c r="AE12081">
        <v>6</v>
      </c>
      <c r="AF12081">
        <v>15</v>
      </c>
    </row>
    <row r="12082" spans="1:32" x14ac:dyDescent="0.25">
      <c r="A12082" t="s">
        <v>9977</v>
      </c>
      <c r="B12082" t="s">
        <v>9902</v>
      </c>
      <c r="C12082" t="s">
        <v>9978</v>
      </c>
      <c r="D12082" t="s">
        <v>10051</v>
      </c>
      <c r="E12082" t="s">
        <v>3779</v>
      </c>
      <c r="F12082" t="s">
        <v>3</v>
      </c>
      <c r="G12082" t="s">
        <v>3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4</v>
      </c>
      <c r="AD12082">
        <v>6</v>
      </c>
      <c r="AE12082">
        <v>5</v>
      </c>
      <c r="AF12082">
        <v>12</v>
      </c>
    </row>
    <row r="12083" spans="1:32" x14ac:dyDescent="0.25">
      <c r="A12083" t="s">
        <v>9977</v>
      </c>
      <c r="B12083" t="s">
        <v>9902</v>
      </c>
      <c r="C12083" t="s">
        <v>9978</v>
      </c>
      <c r="D12083" t="s">
        <v>10052</v>
      </c>
      <c r="E12083" t="s">
        <v>10053</v>
      </c>
      <c r="F12083" t="s">
        <v>3</v>
      </c>
      <c r="G12083" t="s">
        <v>3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2</v>
      </c>
      <c r="AF12083">
        <v>0</v>
      </c>
    </row>
    <row r="12084" spans="1:32" x14ac:dyDescent="0.25">
      <c r="A12084" t="s">
        <v>9977</v>
      </c>
      <c r="B12084" t="s">
        <v>9902</v>
      </c>
      <c r="C12084" t="s">
        <v>9978</v>
      </c>
      <c r="D12084" t="s">
        <v>10054</v>
      </c>
      <c r="E12084" t="s">
        <v>1940</v>
      </c>
      <c r="F12084" t="s">
        <v>3</v>
      </c>
      <c r="G12084" t="s">
        <v>3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4</v>
      </c>
      <c r="AD12084">
        <v>0</v>
      </c>
      <c r="AE12084">
        <v>9</v>
      </c>
      <c r="AF12084">
        <v>2</v>
      </c>
    </row>
    <row r="12085" spans="1:32" x14ac:dyDescent="0.25">
      <c r="A12085" t="s">
        <v>9977</v>
      </c>
      <c r="B12085" t="s">
        <v>9902</v>
      </c>
      <c r="C12085" t="s">
        <v>9978</v>
      </c>
      <c r="D12085" t="s">
        <v>10055</v>
      </c>
      <c r="E12085" t="s">
        <v>10056</v>
      </c>
      <c r="F12085" t="s">
        <v>3</v>
      </c>
      <c r="G12085" t="s">
        <v>3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7</v>
      </c>
      <c r="AE12085">
        <v>6</v>
      </c>
      <c r="AF12085">
        <v>7</v>
      </c>
    </row>
    <row r="12086" spans="1:32" x14ac:dyDescent="0.25">
      <c r="A12086" t="s">
        <v>9977</v>
      </c>
      <c r="B12086" t="s">
        <v>9902</v>
      </c>
      <c r="C12086" t="s">
        <v>9978</v>
      </c>
      <c r="D12086" t="s">
        <v>10057</v>
      </c>
      <c r="E12086" t="s">
        <v>10058</v>
      </c>
      <c r="F12086" t="s">
        <v>3</v>
      </c>
      <c r="G12086" t="s">
        <v>3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4</v>
      </c>
      <c r="AF12086">
        <v>0</v>
      </c>
    </row>
    <row r="12087" spans="1:32" x14ac:dyDescent="0.25">
      <c r="A12087" t="s">
        <v>9977</v>
      </c>
      <c r="B12087" t="s">
        <v>9902</v>
      </c>
      <c r="C12087" t="s">
        <v>9978</v>
      </c>
      <c r="D12087" t="s">
        <v>10059</v>
      </c>
      <c r="E12087" t="s">
        <v>8819</v>
      </c>
      <c r="F12087" t="s">
        <v>3</v>
      </c>
      <c r="G12087" t="s">
        <v>3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5</v>
      </c>
      <c r="AF12087">
        <v>1</v>
      </c>
    </row>
    <row r="12088" spans="1:32" x14ac:dyDescent="0.25">
      <c r="A12088" t="s">
        <v>9977</v>
      </c>
      <c r="B12088" t="s">
        <v>9902</v>
      </c>
      <c r="C12088" t="s">
        <v>9978</v>
      </c>
      <c r="D12088" t="s">
        <v>10060</v>
      </c>
      <c r="E12088" t="s">
        <v>10061</v>
      </c>
      <c r="F12088" t="s">
        <v>3</v>
      </c>
      <c r="G12088" t="s">
        <v>3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1</v>
      </c>
      <c r="AC12088">
        <v>0</v>
      </c>
      <c r="AD12088">
        <v>0</v>
      </c>
      <c r="AE12088">
        <v>0</v>
      </c>
      <c r="AF12088">
        <v>1</v>
      </c>
    </row>
    <row r="12089" spans="1:32" x14ac:dyDescent="0.25">
      <c r="A12089" t="s">
        <v>9977</v>
      </c>
      <c r="B12089" t="s">
        <v>9902</v>
      </c>
      <c r="C12089" t="s">
        <v>9978</v>
      </c>
      <c r="D12089" t="s">
        <v>10062</v>
      </c>
      <c r="E12089" t="s">
        <v>9109</v>
      </c>
      <c r="F12089" t="s">
        <v>3</v>
      </c>
      <c r="G12089" t="s">
        <v>3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5</v>
      </c>
      <c r="AD12089">
        <v>3</v>
      </c>
      <c r="AE12089">
        <v>4</v>
      </c>
      <c r="AF12089">
        <v>6</v>
      </c>
    </row>
    <row r="12090" spans="1:32" x14ac:dyDescent="0.25">
      <c r="A12090" t="s">
        <v>9977</v>
      </c>
      <c r="B12090" t="s">
        <v>9902</v>
      </c>
      <c r="C12090" t="s">
        <v>9978</v>
      </c>
      <c r="D12090" t="s">
        <v>10063</v>
      </c>
      <c r="E12090" t="s">
        <v>10064</v>
      </c>
      <c r="F12090" t="s">
        <v>3</v>
      </c>
      <c r="G12090" t="s">
        <v>3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3</v>
      </c>
      <c r="AD12090">
        <v>5</v>
      </c>
      <c r="AE12090">
        <v>5</v>
      </c>
      <c r="AF12090">
        <v>2</v>
      </c>
    </row>
    <row r="12091" spans="1:32" x14ac:dyDescent="0.25">
      <c r="A12091" t="s">
        <v>9977</v>
      </c>
      <c r="B12091" t="s">
        <v>9902</v>
      </c>
      <c r="C12091" t="s">
        <v>9978</v>
      </c>
      <c r="D12091" t="s">
        <v>10065</v>
      </c>
      <c r="E12091" t="s">
        <v>8891</v>
      </c>
      <c r="F12091" t="s">
        <v>3</v>
      </c>
      <c r="G12091" t="s">
        <v>3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1</v>
      </c>
      <c r="AD12091">
        <v>3</v>
      </c>
      <c r="AE12091">
        <v>1</v>
      </c>
      <c r="AF12091">
        <v>2</v>
      </c>
    </row>
    <row r="12092" spans="1:32" x14ac:dyDescent="0.25">
      <c r="A12092" t="s">
        <v>9977</v>
      </c>
      <c r="B12092" t="s">
        <v>9902</v>
      </c>
      <c r="C12092" t="s">
        <v>9978</v>
      </c>
      <c r="D12092" t="s">
        <v>10066</v>
      </c>
      <c r="E12092" t="s">
        <v>426</v>
      </c>
      <c r="F12092" t="s">
        <v>3</v>
      </c>
      <c r="G12092" t="s">
        <v>3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17</v>
      </c>
      <c r="AC12092">
        <v>25</v>
      </c>
      <c r="AD12092">
        <v>21</v>
      </c>
      <c r="AE12092">
        <v>17</v>
      </c>
      <c r="AF12092">
        <v>16</v>
      </c>
    </row>
    <row r="12093" spans="1:32" x14ac:dyDescent="0.25">
      <c r="A12093" t="s">
        <v>9977</v>
      </c>
      <c r="B12093" t="s">
        <v>9902</v>
      </c>
      <c r="C12093" t="s">
        <v>9978</v>
      </c>
      <c r="D12093" t="s">
        <v>2066</v>
      </c>
      <c r="E12093" t="s">
        <v>1805</v>
      </c>
      <c r="F12093" t="s">
        <v>3</v>
      </c>
      <c r="G12093" t="s">
        <v>3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24</v>
      </c>
      <c r="Q12093">
        <v>20</v>
      </c>
      <c r="R12093">
        <v>27</v>
      </c>
      <c r="S12093">
        <v>22</v>
      </c>
      <c r="T12093">
        <v>23</v>
      </c>
      <c r="U12093">
        <v>33</v>
      </c>
      <c r="V12093">
        <v>28</v>
      </c>
      <c r="W12093">
        <v>23</v>
      </c>
      <c r="X12093">
        <v>29</v>
      </c>
      <c r="Y12093">
        <v>38</v>
      </c>
      <c r="Z12093">
        <v>26</v>
      </c>
      <c r="AA12093">
        <v>33</v>
      </c>
      <c r="AB12093">
        <v>24</v>
      </c>
      <c r="AC12093">
        <v>7</v>
      </c>
      <c r="AD12093">
        <v>3</v>
      </c>
      <c r="AE12093">
        <v>0</v>
      </c>
      <c r="AF12093">
        <v>0</v>
      </c>
    </row>
    <row r="12094" spans="1:32" x14ac:dyDescent="0.25">
      <c r="A12094" t="s">
        <v>9977</v>
      </c>
      <c r="B12094" t="s">
        <v>9902</v>
      </c>
      <c r="C12094" t="s">
        <v>9978</v>
      </c>
      <c r="D12094" t="s">
        <v>2066</v>
      </c>
      <c r="E12094" t="s">
        <v>1805</v>
      </c>
      <c r="F12094" t="s">
        <v>10025</v>
      </c>
      <c r="G12094" t="s">
        <v>6368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4</v>
      </c>
      <c r="Q12094">
        <v>6</v>
      </c>
      <c r="R12094">
        <v>4</v>
      </c>
      <c r="S12094">
        <v>3</v>
      </c>
      <c r="T12094">
        <v>3</v>
      </c>
      <c r="U12094">
        <v>4</v>
      </c>
      <c r="V12094">
        <v>3</v>
      </c>
      <c r="W12094">
        <v>2</v>
      </c>
      <c r="X12094">
        <v>5</v>
      </c>
      <c r="Y12094">
        <v>5</v>
      </c>
      <c r="Z12094">
        <v>1</v>
      </c>
      <c r="AA12094">
        <v>7</v>
      </c>
      <c r="AB12094">
        <v>4</v>
      </c>
      <c r="AC12094">
        <v>0</v>
      </c>
      <c r="AD12094">
        <v>0</v>
      </c>
      <c r="AE12094">
        <v>0</v>
      </c>
      <c r="AF12094">
        <v>0</v>
      </c>
    </row>
    <row r="12095" spans="1:32" x14ac:dyDescent="0.25">
      <c r="A12095" t="s">
        <v>9977</v>
      </c>
      <c r="B12095" t="s">
        <v>9902</v>
      </c>
      <c r="C12095" t="s">
        <v>9978</v>
      </c>
      <c r="D12095" t="s">
        <v>2066</v>
      </c>
      <c r="E12095" t="s">
        <v>1805</v>
      </c>
      <c r="F12095" t="s">
        <v>1938</v>
      </c>
      <c r="G12095" t="s">
        <v>1937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9</v>
      </c>
      <c r="Q12095">
        <v>10</v>
      </c>
      <c r="R12095">
        <v>15</v>
      </c>
      <c r="S12095">
        <v>11</v>
      </c>
      <c r="T12095">
        <v>12</v>
      </c>
      <c r="U12095">
        <v>17</v>
      </c>
      <c r="V12095">
        <v>18</v>
      </c>
      <c r="W12095">
        <v>11</v>
      </c>
      <c r="X12095">
        <v>13</v>
      </c>
      <c r="Y12095">
        <v>19</v>
      </c>
      <c r="Z12095">
        <v>13</v>
      </c>
      <c r="AA12095">
        <v>11</v>
      </c>
      <c r="AB12095">
        <v>7</v>
      </c>
      <c r="AC12095">
        <v>1</v>
      </c>
      <c r="AD12095">
        <v>0</v>
      </c>
      <c r="AE12095">
        <v>0</v>
      </c>
      <c r="AF12095">
        <v>0</v>
      </c>
    </row>
    <row r="12096" spans="1:32" x14ac:dyDescent="0.25">
      <c r="A12096" t="s">
        <v>9977</v>
      </c>
      <c r="B12096" t="s">
        <v>9902</v>
      </c>
      <c r="C12096" t="s">
        <v>9978</v>
      </c>
      <c r="D12096" t="s">
        <v>2066</v>
      </c>
      <c r="E12096" t="s">
        <v>1805</v>
      </c>
      <c r="F12096" t="s">
        <v>10033</v>
      </c>
      <c r="G12096" t="s">
        <v>465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5</v>
      </c>
      <c r="Q12096">
        <v>2</v>
      </c>
      <c r="R12096">
        <v>4</v>
      </c>
      <c r="S12096">
        <v>3</v>
      </c>
      <c r="T12096">
        <v>8</v>
      </c>
      <c r="U12096">
        <v>6</v>
      </c>
      <c r="V12096">
        <v>2</v>
      </c>
      <c r="W12096">
        <v>2</v>
      </c>
      <c r="X12096">
        <v>5</v>
      </c>
      <c r="Y12096">
        <v>5</v>
      </c>
      <c r="Z12096">
        <v>6</v>
      </c>
      <c r="AA12096">
        <v>8</v>
      </c>
      <c r="AB12096">
        <v>7</v>
      </c>
      <c r="AC12096">
        <v>6</v>
      </c>
      <c r="AD12096">
        <v>3</v>
      </c>
      <c r="AE12096">
        <v>0</v>
      </c>
      <c r="AF12096">
        <v>0</v>
      </c>
    </row>
    <row r="12097" spans="1:32" x14ac:dyDescent="0.25">
      <c r="A12097" t="s">
        <v>9977</v>
      </c>
      <c r="B12097" t="s">
        <v>9902</v>
      </c>
      <c r="C12097" t="s">
        <v>9978</v>
      </c>
      <c r="D12097" t="s">
        <v>2066</v>
      </c>
      <c r="E12097" t="s">
        <v>1805</v>
      </c>
      <c r="F12097" t="s">
        <v>10067</v>
      </c>
      <c r="G12097" t="s">
        <v>10068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6</v>
      </c>
      <c r="Q12097">
        <v>2</v>
      </c>
      <c r="R12097">
        <v>4</v>
      </c>
      <c r="S12097">
        <v>5</v>
      </c>
      <c r="T12097">
        <v>0</v>
      </c>
      <c r="U12097">
        <v>6</v>
      </c>
      <c r="V12097">
        <v>5</v>
      </c>
      <c r="W12097">
        <v>8</v>
      </c>
      <c r="X12097">
        <v>6</v>
      </c>
      <c r="Y12097">
        <v>9</v>
      </c>
      <c r="Z12097">
        <v>6</v>
      </c>
      <c r="AA12097">
        <v>7</v>
      </c>
      <c r="AB12097">
        <v>6</v>
      </c>
      <c r="AC12097">
        <v>0</v>
      </c>
      <c r="AD12097">
        <v>0</v>
      </c>
      <c r="AE12097">
        <v>0</v>
      </c>
      <c r="AF12097">
        <v>0</v>
      </c>
    </row>
    <row r="12098" spans="1:32" x14ac:dyDescent="0.25">
      <c r="A12098" t="s">
        <v>9977</v>
      </c>
      <c r="B12098" t="s">
        <v>9902</v>
      </c>
      <c r="C12098" t="s">
        <v>9978</v>
      </c>
      <c r="D12098" t="s">
        <v>10069</v>
      </c>
      <c r="E12098" t="s">
        <v>9109</v>
      </c>
      <c r="F12098" t="s">
        <v>3</v>
      </c>
      <c r="G12098" t="s">
        <v>3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25</v>
      </c>
      <c r="Q12098">
        <v>27</v>
      </c>
      <c r="R12098">
        <v>20</v>
      </c>
      <c r="S12098">
        <v>23</v>
      </c>
      <c r="T12098">
        <v>40</v>
      </c>
      <c r="U12098">
        <v>47</v>
      </c>
      <c r="V12098">
        <v>43</v>
      </c>
      <c r="W12098">
        <v>33</v>
      </c>
      <c r="X12098">
        <v>16</v>
      </c>
      <c r="Y12098">
        <v>14</v>
      </c>
      <c r="Z12098">
        <v>11</v>
      </c>
      <c r="AA12098">
        <v>17</v>
      </c>
      <c r="AB12098">
        <v>5</v>
      </c>
      <c r="AC12098">
        <v>0</v>
      </c>
      <c r="AD12098">
        <v>0</v>
      </c>
      <c r="AE12098">
        <v>0</v>
      </c>
      <c r="AF12098">
        <v>0</v>
      </c>
    </row>
    <row r="12099" spans="1:32" x14ac:dyDescent="0.25">
      <c r="A12099" t="s">
        <v>9977</v>
      </c>
      <c r="B12099" t="s">
        <v>9902</v>
      </c>
      <c r="C12099" t="s">
        <v>9978</v>
      </c>
      <c r="D12099" t="s">
        <v>10069</v>
      </c>
      <c r="E12099" t="s">
        <v>9109</v>
      </c>
      <c r="F12099" t="s">
        <v>2099</v>
      </c>
      <c r="G12099" t="s">
        <v>1803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11</v>
      </c>
      <c r="Q12099">
        <v>17</v>
      </c>
      <c r="R12099">
        <v>9</v>
      </c>
      <c r="S12099">
        <v>4</v>
      </c>
      <c r="T12099">
        <v>17</v>
      </c>
      <c r="U12099">
        <v>23</v>
      </c>
      <c r="V12099">
        <v>14</v>
      </c>
      <c r="W12099">
        <v>15</v>
      </c>
      <c r="X12099">
        <v>5</v>
      </c>
      <c r="Y12099">
        <v>7</v>
      </c>
      <c r="Z12099">
        <v>4</v>
      </c>
      <c r="AA12099">
        <v>6</v>
      </c>
      <c r="AB12099">
        <v>2</v>
      </c>
      <c r="AC12099">
        <v>0</v>
      </c>
      <c r="AD12099">
        <v>0</v>
      </c>
      <c r="AE12099">
        <v>0</v>
      </c>
      <c r="AF12099">
        <v>0</v>
      </c>
    </row>
    <row r="12100" spans="1:32" x14ac:dyDescent="0.25">
      <c r="A12100" t="s">
        <v>9977</v>
      </c>
      <c r="B12100" t="s">
        <v>9902</v>
      </c>
      <c r="C12100" t="s">
        <v>9978</v>
      </c>
      <c r="D12100" t="s">
        <v>10069</v>
      </c>
      <c r="E12100" t="s">
        <v>9109</v>
      </c>
      <c r="F12100" t="s">
        <v>9115</v>
      </c>
      <c r="G12100" t="s">
        <v>9116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1</v>
      </c>
      <c r="R12100">
        <v>0</v>
      </c>
      <c r="S12100">
        <v>3</v>
      </c>
      <c r="T12100">
        <v>4</v>
      </c>
      <c r="U12100">
        <v>1</v>
      </c>
      <c r="V12100">
        <v>2</v>
      </c>
      <c r="W12100">
        <v>1</v>
      </c>
      <c r="X12100">
        <v>2</v>
      </c>
      <c r="Y12100">
        <v>0</v>
      </c>
      <c r="Z12100">
        <v>0</v>
      </c>
      <c r="AA12100">
        <v>2</v>
      </c>
      <c r="AB12100">
        <v>2</v>
      </c>
      <c r="AC12100">
        <v>0</v>
      </c>
      <c r="AD12100">
        <v>0</v>
      </c>
      <c r="AE12100">
        <v>0</v>
      </c>
      <c r="AF12100">
        <v>0</v>
      </c>
    </row>
    <row r="12101" spans="1:32" x14ac:dyDescent="0.25">
      <c r="A12101" t="s">
        <v>9977</v>
      </c>
      <c r="B12101" t="s">
        <v>9902</v>
      </c>
      <c r="C12101" t="s">
        <v>9978</v>
      </c>
      <c r="D12101" t="s">
        <v>10069</v>
      </c>
      <c r="E12101" t="s">
        <v>9109</v>
      </c>
      <c r="F12101" t="s">
        <v>9140</v>
      </c>
      <c r="G12101" t="s">
        <v>9139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14</v>
      </c>
      <c r="Q12101">
        <v>9</v>
      </c>
      <c r="R12101">
        <v>10</v>
      </c>
      <c r="S12101">
        <v>16</v>
      </c>
      <c r="T12101">
        <v>19</v>
      </c>
      <c r="U12101">
        <v>23</v>
      </c>
      <c r="V12101">
        <v>27</v>
      </c>
      <c r="W12101">
        <v>17</v>
      </c>
      <c r="X12101">
        <v>9</v>
      </c>
      <c r="Y12101">
        <v>7</v>
      </c>
      <c r="Z12101">
        <v>7</v>
      </c>
      <c r="AA12101">
        <v>9</v>
      </c>
      <c r="AB12101">
        <v>1</v>
      </c>
      <c r="AC12101">
        <v>0</v>
      </c>
      <c r="AD12101">
        <v>0</v>
      </c>
      <c r="AE12101">
        <v>0</v>
      </c>
      <c r="AF12101">
        <v>0</v>
      </c>
    </row>
    <row r="12102" spans="1:32" x14ac:dyDescent="0.25">
      <c r="A12102" t="s">
        <v>9977</v>
      </c>
      <c r="B12102" t="s">
        <v>9902</v>
      </c>
      <c r="C12102" t="s">
        <v>9978</v>
      </c>
      <c r="D12102" t="s">
        <v>10069</v>
      </c>
      <c r="E12102" t="s">
        <v>9109</v>
      </c>
      <c r="F12102" t="s">
        <v>7922</v>
      </c>
      <c r="G12102" t="s">
        <v>7905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1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</row>
    <row r="12103" spans="1:32" x14ac:dyDescent="0.25">
      <c r="A12103" t="s">
        <v>9977</v>
      </c>
      <c r="B12103" t="s">
        <v>9902</v>
      </c>
      <c r="C12103" t="s">
        <v>9978</v>
      </c>
      <c r="D12103" t="s">
        <v>10070</v>
      </c>
      <c r="E12103" t="s">
        <v>4010</v>
      </c>
      <c r="F12103" t="s">
        <v>3</v>
      </c>
      <c r="G12103" t="s">
        <v>3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43</v>
      </c>
      <c r="Q12103">
        <v>24</v>
      </c>
      <c r="R12103">
        <v>27</v>
      </c>
      <c r="S12103">
        <v>28</v>
      </c>
      <c r="T12103">
        <v>29</v>
      </c>
      <c r="U12103">
        <v>33</v>
      </c>
      <c r="V12103">
        <v>43</v>
      </c>
      <c r="W12103">
        <v>31</v>
      </c>
      <c r="X12103">
        <v>30</v>
      </c>
      <c r="Y12103">
        <v>40</v>
      </c>
      <c r="Z12103">
        <v>27</v>
      </c>
      <c r="AA12103">
        <v>27</v>
      </c>
      <c r="AB12103">
        <v>17</v>
      </c>
      <c r="AC12103">
        <v>19</v>
      </c>
      <c r="AD12103">
        <v>11</v>
      </c>
      <c r="AE12103">
        <v>2</v>
      </c>
      <c r="AF12103">
        <v>0</v>
      </c>
    </row>
    <row r="12104" spans="1:32" x14ac:dyDescent="0.25">
      <c r="A12104" t="s">
        <v>9977</v>
      </c>
      <c r="B12104" t="s">
        <v>9902</v>
      </c>
      <c r="C12104" t="s">
        <v>9978</v>
      </c>
      <c r="D12104" t="s">
        <v>10070</v>
      </c>
      <c r="E12104" t="s">
        <v>4010</v>
      </c>
      <c r="F12104" t="s">
        <v>10026</v>
      </c>
      <c r="G12104" t="s">
        <v>8891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9</v>
      </c>
      <c r="Q12104">
        <v>7</v>
      </c>
      <c r="R12104">
        <v>10</v>
      </c>
      <c r="S12104">
        <v>3</v>
      </c>
      <c r="T12104">
        <v>7</v>
      </c>
      <c r="U12104">
        <v>7</v>
      </c>
      <c r="V12104">
        <v>5</v>
      </c>
      <c r="W12104">
        <v>2</v>
      </c>
      <c r="X12104">
        <v>4</v>
      </c>
      <c r="Y12104">
        <v>7</v>
      </c>
      <c r="Z12104">
        <v>4</v>
      </c>
      <c r="AA12104">
        <v>2</v>
      </c>
      <c r="AB12104">
        <v>1</v>
      </c>
      <c r="AC12104">
        <v>0</v>
      </c>
      <c r="AD12104">
        <v>0</v>
      </c>
      <c r="AE12104">
        <v>0</v>
      </c>
      <c r="AF12104">
        <v>0</v>
      </c>
    </row>
    <row r="12105" spans="1:32" x14ac:dyDescent="0.25">
      <c r="A12105" t="s">
        <v>9977</v>
      </c>
      <c r="B12105" t="s">
        <v>9902</v>
      </c>
      <c r="C12105" t="s">
        <v>9978</v>
      </c>
      <c r="D12105" t="s">
        <v>10070</v>
      </c>
      <c r="E12105" t="s">
        <v>4010</v>
      </c>
      <c r="F12105" t="s">
        <v>10029</v>
      </c>
      <c r="G12105" t="s">
        <v>1003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3</v>
      </c>
      <c r="Q12105">
        <v>1</v>
      </c>
      <c r="R12105">
        <v>0</v>
      </c>
      <c r="S12105">
        <v>1</v>
      </c>
      <c r="T12105">
        <v>0</v>
      </c>
      <c r="U12105">
        <v>2</v>
      </c>
      <c r="V12105">
        <v>6</v>
      </c>
      <c r="W12105">
        <v>3</v>
      </c>
      <c r="X12105">
        <v>1</v>
      </c>
      <c r="Y12105">
        <v>4</v>
      </c>
      <c r="Z12105">
        <v>4</v>
      </c>
      <c r="AA12105">
        <v>3</v>
      </c>
      <c r="AB12105">
        <v>1</v>
      </c>
      <c r="AC12105">
        <v>5</v>
      </c>
      <c r="AD12105">
        <v>0</v>
      </c>
      <c r="AE12105">
        <v>0</v>
      </c>
      <c r="AF12105">
        <v>0</v>
      </c>
    </row>
    <row r="12106" spans="1:32" x14ac:dyDescent="0.25">
      <c r="A12106" t="s">
        <v>9977</v>
      </c>
      <c r="B12106" t="s">
        <v>9902</v>
      </c>
      <c r="C12106" t="s">
        <v>9978</v>
      </c>
      <c r="D12106" t="s">
        <v>10070</v>
      </c>
      <c r="E12106" t="s">
        <v>4010</v>
      </c>
      <c r="F12106" t="s">
        <v>8818</v>
      </c>
      <c r="G12106" t="s">
        <v>8819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2</v>
      </c>
      <c r="Q12106">
        <v>1</v>
      </c>
      <c r="R12106">
        <v>1</v>
      </c>
      <c r="S12106">
        <v>0</v>
      </c>
      <c r="T12106">
        <v>1</v>
      </c>
      <c r="U12106">
        <v>1</v>
      </c>
      <c r="V12106">
        <v>5</v>
      </c>
      <c r="W12106">
        <v>3</v>
      </c>
      <c r="X12106">
        <v>3</v>
      </c>
      <c r="Y12106">
        <v>8</v>
      </c>
      <c r="Z12106">
        <v>5</v>
      </c>
      <c r="AA12106">
        <v>9</v>
      </c>
      <c r="AB12106">
        <v>6</v>
      </c>
      <c r="AC12106">
        <v>5</v>
      </c>
      <c r="AD12106">
        <v>7</v>
      </c>
      <c r="AE12106">
        <v>2</v>
      </c>
      <c r="AF12106">
        <v>0</v>
      </c>
    </row>
    <row r="12107" spans="1:32" x14ac:dyDescent="0.25">
      <c r="A12107" t="s">
        <v>9977</v>
      </c>
      <c r="B12107" t="s">
        <v>9902</v>
      </c>
      <c r="C12107" t="s">
        <v>9978</v>
      </c>
      <c r="D12107" t="s">
        <v>10070</v>
      </c>
      <c r="E12107" t="s">
        <v>4010</v>
      </c>
      <c r="F12107" t="s">
        <v>10031</v>
      </c>
      <c r="G12107" t="s">
        <v>10032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8</v>
      </c>
      <c r="Q12107">
        <v>2</v>
      </c>
      <c r="R12107">
        <v>5</v>
      </c>
      <c r="S12107">
        <v>2</v>
      </c>
      <c r="T12107">
        <v>6</v>
      </c>
      <c r="U12107">
        <v>0</v>
      </c>
      <c r="V12107">
        <v>3</v>
      </c>
      <c r="W12107">
        <v>2</v>
      </c>
      <c r="X12107">
        <v>2</v>
      </c>
      <c r="Y12107">
        <v>2</v>
      </c>
      <c r="Z12107">
        <v>2</v>
      </c>
      <c r="AA12107">
        <v>3</v>
      </c>
      <c r="AB12107">
        <v>3</v>
      </c>
      <c r="AC12107">
        <v>0</v>
      </c>
      <c r="AD12107">
        <v>0</v>
      </c>
      <c r="AE12107">
        <v>0</v>
      </c>
      <c r="AF12107">
        <v>0</v>
      </c>
    </row>
    <row r="12108" spans="1:32" x14ac:dyDescent="0.25">
      <c r="A12108" t="s">
        <v>9977</v>
      </c>
      <c r="B12108" t="s">
        <v>9902</v>
      </c>
      <c r="C12108" t="s">
        <v>9978</v>
      </c>
      <c r="D12108" t="s">
        <v>10070</v>
      </c>
      <c r="E12108" t="s">
        <v>4010</v>
      </c>
      <c r="F12108" t="s">
        <v>10034</v>
      </c>
      <c r="G12108" t="s">
        <v>10035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2</v>
      </c>
      <c r="Q12108">
        <v>0</v>
      </c>
      <c r="R12108">
        <v>0</v>
      </c>
      <c r="S12108">
        <v>0</v>
      </c>
      <c r="T12108">
        <v>1</v>
      </c>
      <c r="U12108">
        <v>2</v>
      </c>
      <c r="V12108">
        <v>5</v>
      </c>
      <c r="W12108">
        <v>0</v>
      </c>
      <c r="X12108">
        <v>2</v>
      </c>
      <c r="Y12108">
        <v>3</v>
      </c>
      <c r="Z12108">
        <v>2</v>
      </c>
      <c r="AA12108">
        <v>2</v>
      </c>
      <c r="AB12108">
        <v>0</v>
      </c>
      <c r="AC12108">
        <v>0</v>
      </c>
      <c r="AD12108">
        <v>1</v>
      </c>
      <c r="AE12108">
        <v>0</v>
      </c>
      <c r="AF12108">
        <v>0</v>
      </c>
    </row>
    <row r="12109" spans="1:32" x14ac:dyDescent="0.25">
      <c r="A12109" t="s">
        <v>9977</v>
      </c>
      <c r="B12109" t="s">
        <v>9902</v>
      </c>
      <c r="C12109" t="s">
        <v>9978</v>
      </c>
      <c r="D12109" t="s">
        <v>10070</v>
      </c>
      <c r="E12109" t="s">
        <v>4010</v>
      </c>
      <c r="F12109" t="s">
        <v>10071</v>
      </c>
      <c r="G12109" t="s">
        <v>10072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1</v>
      </c>
      <c r="Q12109">
        <v>0</v>
      </c>
      <c r="R12109">
        <v>2</v>
      </c>
      <c r="S12109">
        <v>3</v>
      </c>
      <c r="T12109">
        <v>2</v>
      </c>
      <c r="U12109">
        <v>7</v>
      </c>
      <c r="V12109">
        <v>7</v>
      </c>
      <c r="W12109">
        <v>4</v>
      </c>
      <c r="X12109">
        <v>0</v>
      </c>
      <c r="Y12109">
        <v>1</v>
      </c>
      <c r="Z12109">
        <v>1</v>
      </c>
      <c r="AA12109">
        <v>1</v>
      </c>
      <c r="AB12109">
        <v>0</v>
      </c>
      <c r="AC12109">
        <v>1</v>
      </c>
      <c r="AD12109">
        <v>0</v>
      </c>
      <c r="AE12109">
        <v>0</v>
      </c>
      <c r="AF12109">
        <v>0</v>
      </c>
    </row>
    <row r="12110" spans="1:32" x14ac:dyDescent="0.25">
      <c r="A12110" t="s">
        <v>9977</v>
      </c>
      <c r="B12110" t="s">
        <v>9902</v>
      </c>
      <c r="C12110" t="s">
        <v>9978</v>
      </c>
      <c r="D12110" t="s">
        <v>10070</v>
      </c>
      <c r="E12110" t="s">
        <v>4010</v>
      </c>
      <c r="F12110" t="s">
        <v>10073</v>
      </c>
      <c r="G12110" t="s">
        <v>10058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10</v>
      </c>
      <c r="Q12110">
        <v>7</v>
      </c>
      <c r="R12110">
        <v>6</v>
      </c>
      <c r="S12110">
        <v>15</v>
      </c>
      <c r="T12110">
        <v>10</v>
      </c>
      <c r="U12110">
        <v>9</v>
      </c>
      <c r="V12110">
        <v>7</v>
      </c>
      <c r="W12110">
        <v>5</v>
      </c>
      <c r="X12110">
        <v>8</v>
      </c>
      <c r="Y12110">
        <v>8</v>
      </c>
      <c r="Z12110">
        <v>3</v>
      </c>
      <c r="AA12110">
        <v>2</v>
      </c>
      <c r="AB12110">
        <v>2</v>
      </c>
      <c r="AC12110">
        <v>6</v>
      </c>
      <c r="AD12110">
        <v>3</v>
      </c>
      <c r="AE12110">
        <v>0</v>
      </c>
      <c r="AF12110">
        <v>0</v>
      </c>
    </row>
    <row r="12111" spans="1:32" x14ac:dyDescent="0.25">
      <c r="A12111" t="s">
        <v>9977</v>
      </c>
      <c r="B12111" t="s">
        <v>9902</v>
      </c>
      <c r="C12111" t="s">
        <v>9978</v>
      </c>
      <c r="D12111" t="s">
        <v>10070</v>
      </c>
      <c r="E12111" t="s">
        <v>4010</v>
      </c>
      <c r="F12111" t="s">
        <v>7965</v>
      </c>
      <c r="G12111" t="s">
        <v>3779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8</v>
      </c>
      <c r="Q12111">
        <v>6</v>
      </c>
      <c r="R12111">
        <v>3</v>
      </c>
      <c r="S12111">
        <v>4</v>
      </c>
      <c r="T12111">
        <v>2</v>
      </c>
      <c r="U12111">
        <v>5</v>
      </c>
      <c r="V12111">
        <v>5</v>
      </c>
      <c r="W12111">
        <v>12</v>
      </c>
      <c r="X12111">
        <v>10</v>
      </c>
      <c r="Y12111">
        <v>7</v>
      </c>
      <c r="Z12111">
        <v>6</v>
      </c>
      <c r="AA12111">
        <v>5</v>
      </c>
      <c r="AB12111">
        <v>4</v>
      </c>
      <c r="AC12111">
        <v>2</v>
      </c>
      <c r="AD12111">
        <v>0</v>
      </c>
      <c r="AE12111">
        <v>0</v>
      </c>
      <c r="AF12111">
        <v>0</v>
      </c>
    </row>
    <row r="12112" spans="1:32" x14ac:dyDescent="0.25">
      <c r="A12112" t="s">
        <v>9977</v>
      </c>
      <c r="B12112" t="s">
        <v>9902</v>
      </c>
      <c r="C12112" t="s">
        <v>9978</v>
      </c>
      <c r="D12112" t="s">
        <v>10074</v>
      </c>
      <c r="E12112" t="s">
        <v>8995</v>
      </c>
      <c r="F12112" t="s">
        <v>3</v>
      </c>
      <c r="G12112" t="s">
        <v>3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16</v>
      </c>
      <c r="Q12112">
        <v>18</v>
      </c>
      <c r="R12112">
        <v>23</v>
      </c>
      <c r="S12112">
        <v>21</v>
      </c>
      <c r="T12112">
        <v>15</v>
      </c>
      <c r="U12112">
        <v>22</v>
      </c>
      <c r="V12112">
        <v>17</v>
      </c>
      <c r="W12112">
        <v>20</v>
      </c>
      <c r="X12112">
        <v>14</v>
      </c>
      <c r="Y12112">
        <v>20</v>
      </c>
      <c r="Z12112">
        <v>13</v>
      </c>
      <c r="AA12112">
        <v>10</v>
      </c>
      <c r="AB12112">
        <v>18</v>
      </c>
      <c r="AC12112">
        <v>3</v>
      </c>
      <c r="AD12112">
        <v>0</v>
      </c>
      <c r="AE12112">
        <v>0</v>
      </c>
      <c r="AF12112">
        <v>0</v>
      </c>
    </row>
    <row r="12113" spans="1:32" x14ac:dyDescent="0.25">
      <c r="A12113" t="s">
        <v>9977</v>
      </c>
      <c r="B12113" t="s">
        <v>9902</v>
      </c>
      <c r="C12113" t="s">
        <v>9978</v>
      </c>
      <c r="D12113" t="s">
        <v>10074</v>
      </c>
      <c r="E12113" t="s">
        <v>8995</v>
      </c>
      <c r="F12113" t="s">
        <v>10041</v>
      </c>
      <c r="G12113" t="s">
        <v>9996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16</v>
      </c>
      <c r="Q12113">
        <v>18</v>
      </c>
      <c r="R12113">
        <v>23</v>
      </c>
      <c r="S12113">
        <v>21</v>
      </c>
      <c r="T12113">
        <v>15</v>
      </c>
      <c r="U12113">
        <v>22</v>
      </c>
      <c r="V12113">
        <v>17</v>
      </c>
      <c r="W12113">
        <v>20</v>
      </c>
      <c r="X12113">
        <v>14</v>
      </c>
      <c r="Y12113">
        <v>20</v>
      </c>
      <c r="Z12113">
        <v>13</v>
      </c>
      <c r="AA12113">
        <v>10</v>
      </c>
      <c r="AB12113">
        <v>18</v>
      </c>
      <c r="AC12113">
        <v>3</v>
      </c>
      <c r="AD12113">
        <v>0</v>
      </c>
      <c r="AE12113">
        <v>0</v>
      </c>
      <c r="AF12113">
        <v>0</v>
      </c>
    </row>
    <row r="12114" spans="1:32" x14ac:dyDescent="0.25">
      <c r="A12114" t="s">
        <v>9977</v>
      </c>
      <c r="B12114" t="s">
        <v>9902</v>
      </c>
      <c r="C12114" t="s">
        <v>9978</v>
      </c>
      <c r="D12114" t="s">
        <v>10075</v>
      </c>
      <c r="E12114" t="s">
        <v>9990</v>
      </c>
      <c r="F12114" t="s">
        <v>3</v>
      </c>
      <c r="G12114" t="s">
        <v>3</v>
      </c>
      <c r="H12114">
        <v>0</v>
      </c>
      <c r="I12114">
        <v>0</v>
      </c>
      <c r="J12114">
        <v>0</v>
      </c>
      <c r="K12114">
        <v>0</v>
      </c>
      <c r="L12114">
        <v>4</v>
      </c>
      <c r="M12114">
        <v>14</v>
      </c>
      <c r="N12114">
        <v>8</v>
      </c>
      <c r="O12114">
        <v>16</v>
      </c>
      <c r="P12114">
        <v>9</v>
      </c>
      <c r="Q12114">
        <v>15</v>
      </c>
      <c r="R12114">
        <v>6</v>
      </c>
      <c r="S12114">
        <v>12</v>
      </c>
      <c r="T12114">
        <v>7</v>
      </c>
      <c r="U12114">
        <v>14</v>
      </c>
      <c r="V12114">
        <v>15</v>
      </c>
      <c r="W12114">
        <v>9</v>
      </c>
      <c r="X12114">
        <v>9</v>
      </c>
      <c r="Y12114">
        <v>9</v>
      </c>
      <c r="Z12114">
        <v>12</v>
      </c>
      <c r="AA12114">
        <v>9</v>
      </c>
      <c r="AB12114">
        <v>1</v>
      </c>
      <c r="AC12114">
        <v>0</v>
      </c>
      <c r="AD12114">
        <v>0</v>
      </c>
      <c r="AE12114">
        <v>0</v>
      </c>
      <c r="AF12114">
        <v>0</v>
      </c>
    </row>
    <row r="12115" spans="1:32" x14ac:dyDescent="0.25">
      <c r="A12115" t="s">
        <v>9977</v>
      </c>
      <c r="B12115" t="s">
        <v>9902</v>
      </c>
      <c r="C12115" t="s">
        <v>9978</v>
      </c>
      <c r="D12115" t="s">
        <v>10075</v>
      </c>
      <c r="E12115" t="s">
        <v>9990</v>
      </c>
      <c r="F12115" t="s">
        <v>10038</v>
      </c>
      <c r="G12115" t="s">
        <v>9990</v>
      </c>
      <c r="H12115">
        <v>0</v>
      </c>
      <c r="I12115">
        <v>0</v>
      </c>
      <c r="J12115">
        <v>0</v>
      </c>
      <c r="K12115">
        <v>0</v>
      </c>
      <c r="L12115">
        <v>4</v>
      </c>
      <c r="M12115">
        <v>14</v>
      </c>
      <c r="N12115">
        <v>8</v>
      </c>
      <c r="O12115">
        <v>16</v>
      </c>
      <c r="P12115">
        <v>9</v>
      </c>
      <c r="Q12115">
        <v>15</v>
      </c>
      <c r="R12115">
        <v>6</v>
      </c>
      <c r="S12115">
        <v>12</v>
      </c>
      <c r="T12115">
        <v>7</v>
      </c>
      <c r="U12115">
        <v>14</v>
      </c>
      <c r="V12115">
        <v>15</v>
      </c>
      <c r="W12115">
        <v>9</v>
      </c>
      <c r="X12115">
        <v>9</v>
      </c>
      <c r="Y12115">
        <v>9</v>
      </c>
      <c r="Z12115">
        <v>12</v>
      </c>
      <c r="AA12115">
        <v>9</v>
      </c>
      <c r="AB12115">
        <v>1</v>
      </c>
      <c r="AC12115">
        <v>0</v>
      </c>
      <c r="AD12115">
        <v>0</v>
      </c>
      <c r="AE12115">
        <v>0</v>
      </c>
      <c r="AF12115">
        <v>0</v>
      </c>
    </row>
    <row r="12116" spans="1:32" x14ac:dyDescent="0.25">
      <c r="A12116" t="s">
        <v>9977</v>
      </c>
      <c r="B12116" t="s">
        <v>9902</v>
      </c>
      <c r="C12116" t="s">
        <v>9978</v>
      </c>
      <c r="D12116" t="s">
        <v>10076</v>
      </c>
      <c r="E12116" t="s">
        <v>1889</v>
      </c>
      <c r="F12116" t="s">
        <v>3</v>
      </c>
      <c r="G12116" t="s">
        <v>3</v>
      </c>
      <c r="H12116">
        <v>0</v>
      </c>
      <c r="I12116">
        <v>0</v>
      </c>
      <c r="J12116">
        <v>15</v>
      </c>
      <c r="K12116">
        <v>27</v>
      </c>
      <c r="L12116">
        <v>22</v>
      </c>
      <c r="M12116">
        <v>30</v>
      </c>
      <c r="N12116">
        <v>30</v>
      </c>
      <c r="O12116">
        <v>25</v>
      </c>
      <c r="P12116">
        <v>36</v>
      </c>
      <c r="Q12116">
        <v>35</v>
      </c>
      <c r="R12116">
        <v>34</v>
      </c>
      <c r="S12116">
        <v>47</v>
      </c>
      <c r="T12116">
        <v>36</v>
      </c>
      <c r="U12116">
        <v>30</v>
      </c>
      <c r="V12116">
        <v>38</v>
      </c>
      <c r="W12116">
        <v>23</v>
      </c>
      <c r="X12116">
        <v>24</v>
      </c>
      <c r="Y12116">
        <v>43</v>
      </c>
      <c r="Z12116">
        <v>36</v>
      </c>
      <c r="AA12116">
        <v>26</v>
      </c>
      <c r="AB12116">
        <v>3</v>
      </c>
      <c r="AC12116">
        <v>1</v>
      </c>
      <c r="AD12116">
        <v>0</v>
      </c>
      <c r="AE12116">
        <v>0</v>
      </c>
      <c r="AF12116">
        <v>0</v>
      </c>
    </row>
    <row r="12117" spans="1:32" x14ac:dyDescent="0.25">
      <c r="A12117" t="s">
        <v>9977</v>
      </c>
      <c r="B12117" t="s">
        <v>9902</v>
      </c>
      <c r="C12117" t="s">
        <v>9978</v>
      </c>
      <c r="D12117" t="s">
        <v>10076</v>
      </c>
      <c r="E12117" t="s">
        <v>1889</v>
      </c>
      <c r="F12117" t="s">
        <v>10077</v>
      </c>
      <c r="G12117" t="s">
        <v>10078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20</v>
      </c>
      <c r="W12117">
        <v>15</v>
      </c>
      <c r="X12117">
        <v>18</v>
      </c>
      <c r="Y12117">
        <v>30</v>
      </c>
      <c r="Z12117">
        <v>29</v>
      </c>
      <c r="AA12117">
        <v>22</v>
      </c>
      <c r="AB12117">
        <v>3</v>
      </c>
      <c r="AC12117">
        <v>1</v>
      </c>
      <c r="AD12117">
        <v>0</v>
      </c>
      <c r="AE12117">
        <v>0</v>
      </c>
      <c r="AF12117">
        <v>0</v>
      </c>
    </row>
    <row r="12118" spans="1:32" x14ac:dyDescent="0.25">
      <c r="A12118" t="s">
        <v>9977</v>
      </c>
      <c r="B12118" t="s">
        <v>9902</v>
      </c>
      <c r="C12118" t="s">
        <v>9978</v>
      </c>
      <c r="D12118" t="s">
        <v>10076</v>
      </c>
      <c r="E12118" t="s">
        <v>1889</v>
      </c>
      <c r="F12118" t="s">
        <v>10022</v>
      </c>
      <c r="G12118" t="s">
        <v>10023</v>
      </c>
      <c r="H12118">
        <v>0</v>
      </c>
      <c r="I12118">
        <v>0</v>
      </c>
      <c r="J12118">
        <v>15</v>
      </c>
      <c r="K12118">
        <v>27</v>
      </c>
      <c r="L12118">
        <v>22</v>
      </c>
      <c r="M12118">
        <v>30</v>
      </c>
      <c r="N12118">
        <v>30</v>
      </c>
      <c r="O12118">
        <v>25</v>
      </c>
      <c r="P12118">
        <v>36</v>
      </c>
      <c r="Q12118">
        <v>35</v>
      </c>
      <c r="R12118">
        <v>34</v>
      </c>
      <c r="S12118">
        <v>47</v>
      </c>
      <c r="T12118">
        <v>36</v>
      </c>
      <c r="U12118">
        <v>30</v>
      </c>
      <c r="V12118">
        <v>18</v>
      </c>
      <c r="W12118">
        <v>8</v>
      </c>
      <c r="X12118">
        <v>6</v>
      </c>
      <c r="Y12118">
        <v>13</v>
      </c>
      <c r="Z12118">
        <v>7</v>
      </c>
      <c r="AA12118">
        <v>4</v>
      </c>
      <c r="AB12118">
        <v>0</v>
      </c>
      <c r="AC12118">
        <v>0</v>
      </c>
      <c r="AD12118">
        <v>0</v>
      </c>
      <c r="AE12118">
        <v>0</v>
      </c>
      <c r="AF12118">
        <v>0</v>
      </c>
    </row>
    <row r="12119" spans="1:32" x14ac:dyDescent="0.25">
      <c r="A12119" t="s">
        <v>9977</v>
      </c>
      <c r="B12119" t="s">
        <v>9902</v>
      </c>
      <c r="C12119" t="s">
        <v>9978</v>
      </c>
      <c r="D12119" t="s">
        <v>10</v>
      </c>
      <c r="E12119" t="s">
        <v>11</v>
      </c>
      <c r="F12119" t="s">
        <v>3</v>
      </c>
      <c r="G12119" t="s">
        <v>3</v>
      </c>
      <c r="H12119">
        <v>28</v>
      </c>
      <c r="I12119">
        <v>22</v>
      </c>
      <c r="J12119">
        <v>21</v>
      </c>
      <c r="K12119">
        <v>22</v>
      </c>
      <c r="L12119">
        <v>24</v>
      </c>
      <c r="M12119">
        <v>38</v>
      </c>
      <c r="N12119">
        <v>34</v>
      </c>
      <c r="O12119">
        <v>36</v>
      </c>
      <c r="P12119">
        <v>28</v>
      </c>
      <c r="Q12119">
        <v>41</v>
      </c>
      <c r="R12119">
        <v>17</v>
      </c>
      <c r="S12119">
        <v>21</v>
      </c>
      <c r="T12119">
        <v>29</v>
      </c>
      <c r="U12119">
        <v>29</v>
      </c>
      <c r="V12119">
        <v>27</v>
      </c>
      <c r="W12119">
        <v>19</v>
      </c>
      <c r="X12119">
        <v>26</v>
      </c>
      <c r="Y12119">
        <v>32</v>
      </c>
      <c r="Z12119">
        <v>29</v>
      </c>
      <c r="AA12119">
        <v>28</v>
      </c>
      <c r="AB12119">
        <v>17</v>
      </c>
      <c r="AC12119">
        <v>16</v>
      </c>
      <c r="AD12119">
        <v>17</v>
      </c>
      <c r="AE12119">
        <v>23</v>
      </c>
      <c r="AF12119">
        <v>15</v>
      </c>
    </row>
    <row r="12120" spans="1:32" x14ac:dyDescent="0.25">
      <c r="A12120" t="s">
        <v>9977</v>
      </c>
      <c r="B12120" t="s">
        <v>9902</v>
      </c>
      <c r="C12120" t="s">
        <v>9978</v>
      </c>
      <c r="D12120" t="s">
        <v>10079</v>
      </c>
      <c r="E12120" t="s">
        <v>10080</v>
      </c>
      <c r="F12120" t="s">
        <v>3</v>
      </c>
      <c r="G12120" t="s">
        <v>3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1</v>
      </c>
      <c r="AF12120">
        <v>1</v>
      </c>
    </row>
    <row r="12121" spans="1:32" x14ac:dyDescent="0.25">
      <c r="A12121" t="s">
        <v>9977</v>
      </c>
      <c r="B12121" t="s">
        <v>9902</v>
      </c>
      <c r="C12121" t="s">
        <v>9978</v>
      </c>
      <c r="D12121" t="s">
        <v>10081</v>
      </c>
      <c r="E12121" t="s">
        <v>1937</v>
      </c>
      <c r="F12121" t="s">
        <v>3</v>
      </c>
      <c r="G12121" t="s">
        <v>3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1</v>
      </c>
      <c r="AF12121">
        <v>1</v>
      </c>
    </row>
    <row r="12122" spans="1:32" x14ac:dyDescent="0.25">
      <c r="A12122" t="s">
        <v>9977</v>
      </c>
      <c r="B12122" t="s">
        <v>9902</v>
      </c>
      <c r="C12122" t="s">
        <v>9978</v>
      </c>
      <c r="D12122" t="s">
        <v>10082</v>
      </c>
      <c r="E12122" t="s">
        <v>1932</v>
      </c>
      <c r="F12122" t="s">
        <v>3</v>
      </c>
      <c r="G12122" t="s">
        <v>3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2</v>
      </c>
    </row>
    <row r="12123" spans="1:32" x14ac:dyDescent="0.25">
      <c r="A12123" t="s">
        <v>9977</v>
      </c>
      <c r="B12123" t="s">
        <v>9902</v>
      </c>
      <c r="C12123" t="s">
        <v>9978</v>
      </c>
      <c r="D12123" t="s">
        <v>10083</v>
      </c>
      <c r="E12123" t="s">
        <v>8823</v>
      </c>
      <c r="F12123" t="s">
        <v>3</v>
      </c>
      <c r="G12123" t="s">
        <v>3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3</v>
      </c>
    </row>
    <row r="12124" spans="1:32" x14ac:dyDescent="0.25">
      <c r="A12124" t="s">
        <v>9977</v>
      </c>
      <c r="B12124" t="s">
        <v>9902</v>
      </c>
      <c r="C12124" t="s">
        <v>9978</v>
      </c>
      <c r="D12124" t="s">
        <v>10084</v>
      </c>
      <c r="E12124" t="s">
        <v>465</v>
      </c>
      <c r="F12124" t="s">
        <v>3</v>
      </c>
      <c r="G12124" t="s">
        <v>3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1</v>
      </c>
      <c r="AF12124">
        <v>1</v>
      </c>
    </row>
    <row r="12125" spans="1:32" x14ac:dyDescent="0.25">
      <c r="A12125" t="s">
        <v>9977</v>
      </c>
      <c r="B12125" t="s">
        <v>9902</v>
      </c>
      <c r="C12125" t="s">
        <v>9978</v>
      </c>
      <c r="D12125" t="s">
        <v>10085</v>
      </c>
      <c r="E12125" t="s">
        <v>1940</v>
      </c>
      <c r="F12125" t="s">
        <v>3</v>
      </c>
      <c r="G12125" t="s">
        <v>3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1</v>
      </c>
      <c r="AF12125">
        <v>2</v>
      </c>
    </row>
    <row r="12126" spans="1:32" x14ac:dyDescent="0.25">
      <c r="A12126" t="s">
        <v>9977</v>
      </c>
      <c r="B12126" t="s">
        <v>9902</v>
      </c>
      <c r="C12126" t="s">
        <v>9978</v>
      </c>
      <c r="D12126" t="s">
        <v>10086</v>
      </c>
      <c r="E12126" t="s">
        <v>10087</v>
      </c>
      <c r="F12126" t="s">
        <v>3</v>
      </c>
      <c r="G12126" t="s">
        <v>3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2</v>
      </c>
    </row>
    <row r="12127" spans="1:32" x14ac:dyDescent="0.25">
      <c r="A12127" t="s">
        <v>9977</v>
      </c>
      <c r="B12127" t="s">
        <v>9902</v>
      </c>
      <c r="C12127" t="s">
        <v>9978</v>
      </c>
      <c r="D12127" t="s">
        <v>10088</v>
      </c>
      <c r="E12127" t="s">
        <v>8893</v>
      </c>
      <c r="F12127" t="s">
        <v>3</v>
      </c>
      <c r="G12127" t="s">
        <v>3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1</v>
      </c>
    </row>
    <row r="12128" spans="1:32" x14ac:dyDescent="0.25">
      <c r="A12128" t="s">
        <v>9977</v>
      </c>
      <c r="B12128" t="s">
        <v>9902</v>
      </c>
      <c r="C12128" t="s">
        <v>9978</v>
      </c>
      <c r="D12128" t="s">
        <v>10089</v>
      </c>
      <c r="E12128" t="s">
        <v>8891</v>
      </c>
      <c r="F12128" t="s">
        <v>3</v>
      </c>
      <c r="G12128" t="s">
        <v>3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1</v>
      </c>
    </row>
    <row r="12129" spans="1:32" x14ac:dyDescent="0.25">
      <c r="A12129" t="s">
        <v>9977</v>
      </c>
      <c r="B12129" t="s">
        <v>9902</v>
      </c>
      <c r="C12129" t="s">
        <v>9978</v>
      </c>
      <c r="D12129" t="s">
        <v>10090</v>
      </c>
      <c r="E12129" t="s">
        <v>9109</v>
      </c>
      <c r="F12129" t="s">
        <v>3</v>
      </c>
      <c r="G12129" t="s">
        <v>3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3</v>
      </c>
      <c r="AF12129">
        <v>1</v>
      </c>
    </row>
    <row r="12130" spans="1:32" x14ac:dyDescent="0.25">
      <c r="A12130" t="s">
        <v>9977</v>
      </c>
      <c r="B12130" t="s">
        <v>9902</v>
      </c>
      <c r="C12130" t="s">
        <v>9978</v>
      </c>
      <c r="D12130" t="s">
        <v>2213</v>
      </c>
      <c r="E12130" t="s">
        <v>1932</v>
      </c>
      <c r="F12130" t="s">
        <v>3</v>
      </c>
      <c r="G12130" t="s">
        <v>3</v>
      </c>
      <c r="H12130">
        <v>2</v>
      </c>
      <c r="I12130">
        <v>2</v>
      </c>
      <c r="J12130">
        <v>0</v>
      </c>
      <c r="K12130">
        <v>2</v>
      </c>
      <c r="L12130">
        <v>3</v>
      </c>
      <c r="M12130">
        <v>2</v>
      </c>
      <c r="N12130">
        <v>1</v>
      </c>
      <c r="O12130">
        <v>2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</row>
    <row r="12131" spans="1:32" x14ac:dyDescent="0.25">
      <c r="A12131" t="s">
        <v>9977</v>
      </c>
      <c r="B12131" t="s">
        <v>9902</v>
      </c>
      <c r="C12131" t="s">
        <v>9978</v>
      </c>
      <c r="D12131" t="s">
        <v>2213</v>
      </c>
      <c r="E12131" t="s">
        <v>1932</v>
      </c>
      <c r="F12131" t="s">
        <v>5194</v>
      </c>
      <c r="G12131" t="s">
        <v>1932</v>
      </c>
      <c r="H12131">
        <v>2</v>
      </c>
      <c r="I12131">
        <v>2</v>
      </c>
      <c r="J12131">
        <v>0</v>
      </c>
      <c r="K12131">
        <v>2</v>
      </c>
      <c r="L12131">
        <v>3</v>
      </c>
      <c r="M12131">
        <v>2</v>
      </c>
      <c r="N12131">
        <v>1</v>
      </c>
      <c r="O12131">
        <v>2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</row>
    <row r="12132" spans="1:32" x14ac:dyDescent="0.25">
      <c r="A12132" t="s">
        <v>9977</v>
      </c>
      <c r="B12132" t="s">
        <v>9902</v>
      </c>
      <c r="C12132" t="s">
        <v>9978</v>
      </c>
      <c r="D12132" t="s">
        <v>464</v>
      </c>
      <c r="E12132" t="s">
        <v>465</v>
      </c>
      <c r="F12132" t="s">
        <v>3</v>
      </c>
      <c r="G12132" t="s">
        <v>3</v>
      </c>
      <c r="H12132">
        <v>2</v>
      </c>
      <c r="I12132">
        <v>1</v>
      </c>
      <c r="J12132">
        <v>0</v>
      </c>
      <c r="K12132">
        <v>1</v>
      </c>
      <c r="L12132">
        <v>3</v>
      </c>
      <c r="M12132">
        <v>3</v>
      </c>
      <c r="N12132">
        <v>0</v>
      </c>
      <c r="O12132">
        <v>2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</row>
    <row r="12133" spans="1:32" x14ac:dyDescent="0.25">
      <c r="A12133" t="s">
        <v>9977</v>
      </c>
      <c r="B12133" t="s">
        <v>9902</v>
      </c>
      <c r="C12133" t="s">
        <v>9978</v>
      </c>
      <c r="D12133" t="s">
        <v>464</v>
      </c>
      <c r="E12133" t="s">
        <v>465</v>
      </c>
      <c r="F12133" t="s">
        <v>5195</v>
      </c>
      <c r="G12133" t="s">
        <v>465</v>
      </c>
      <c r="H12133">
        <v>2</v>
      </c>
      <c r="I12133">
        <v>1</v>
      </c>
      <c r="J12133">
        <v>0</v>
      </c>
      <c r="K12133">
        <v>1</v>
      </c>
      <c r="L12133">
        <v>3</v>
      </c>
      <c r="M12133">
        <v>3</v>
      </c>
      <c r="N12133">
        <v>0</v>
      </c>
      <c r="O12133">
        <v>2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</row>
    <row r="12134" spans="1:32" x14ac:dyDescent="0.25">
      <c r="A12134" t="s">
        <v>9977</v>
      </c>
      <c r="B12134" t="s">
        <v>9902</v>
      </c>
      <c r="C12134" t="s">
        <v>9978</v>
      </c>
      <c r="D12134" t="s">
        <v>2218</v>
      </c>
      <c r="E12134" t="s">
        <v>1937</v>
      </c>
      <c r="F12134" t="s">
        <v>3</v>
      </c>
      <c r="G12134" t="s">
        <v>3</v>
      </c>
      <c r="H12134">
        <v>4</v>
      </c>
      <c r="I12134">
        <v>4</v>
      </c>
      <c r="J12134">
        <v>5</v>
      </c>
      <c r="K12134">
        <v>6</v>
      </c>
      <c r="L12134">
        <v>6</v>
      </c>
      <c r="M12134">
        <v>3</v>
      </c>
      <c r="N12134">
        <v>16</v>
      </c>
      <c r="O12134">
        <v>7</v>
      </c>
      <c r="P12134">
        <v>1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</row>
    <row r="12135" spans="1:32" x14ac:dyDescent="0.25">
      <c r="A12135" t="s">
        <v>9977</v>
      </c>
      <c r="B12135" t="s">
        <v>9902</v>
      </c>
      <c r="C12135" t="s">
        <v>9978</v>
      </c>
      <c r="D12135" t="s">
        <v>2218</v>
      </c>
      <c r="E12135" t="s">
        <v>1937</v>
      </c>
      <c r="F12135" t="s">
        <v>5196</v>
      </c>
      <c r="G12135" t="s">
        <v>1937</v>
      </c>
      <c r="H12135">
        <v>4</v>
      </c>
      <c r="I12135">
        <v>4</v>
      </c>
      <c r="J12135">
        <v>5</v>
      </c>
      <c r="K12135">
        <v>6</v>
      </c>
      <c r="L12135">
        <v>6</v>
      </c>
      <c r="M12135">
        <v>3</v>
      </c>
      <c r="N12135">
        <v>16</v>
      </c>
      <c r="O12135">
        <v>7</v>
      </c>
      <c r="P12135">
        <v>1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</row>
    <row r="12136" spans="1:32" x14ac:dyDescent="0.25">
      <c r="A12136" t="s">
        <v>9977</v>
      </c>
      <c r="B12136" t="s">
        <v>9902</v>
      </c>
      <c r="C12136" t="s">
        <v>9978</v>
      </c>
      <c r="D12136" t="s">
        <v>2221</v>
      </c>
      <c r="E12136" t="s">
        <v>1940</v>
      </c>
      <c r="F12136" t="s">
        <v>3</v>
      </c>
      <c r="G12136" t="s">
        <v>3</v>
      </c>
      <c r="H12136">
        <v>2</v>
      </c>
      <c r="I12136">
        <v>0</v>
      </c>
      <c r="J12136">
        <v>2</v>
      </c>
      <c r="K12136">
        <v>1</v>
      </c>
      <c r="L12136">
        <v>1</v>
      </c>
      <c r="M12136">
        <v>4</v>
      </c>
      <c r="N12136">
        <v>0</v>
      </c>
      <c r="O12136">
        <v>3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</row>
    <row r="12137" spans="1:32" x14ac:dyDescent="0.25">
      <c r="A12137" t="s">
        <v>9977</v>
      </c>
      <c r="B12137" t="s">
        <v>9902</v>
      </c>
      <c r="C12137" t="s">
        <v>9978</v>
      </c>
      <c r="D12137" t="s">
        <v>2221</v>
      </c>
      <c r="E12137" t="s">
        <v>1940</v>
      </c>
      <c r="F12137" t="s">
        <v>5197</v>
      </c>
      <c r="G12137" t="s">
        <v>1940</v>
      </c>
      <c r="H12137">
        <v>2</v>
      </c>
      <c r="I12137">
        <v>0</v>
      </c>
      <c r="J12137">
        <v>2</v>
      </c>
      <c r="K12137">
        <v>1</v>
      </c>
      <c r="L12137">
        <v>1</v>
      </c>
      <c r="M12137">
        <v>4</v>
      </c>
      <c r="N12137">
        <v>0</v>
      </c>
      <c r="O12137">
        <v>3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</row>
    <row r="12138" spans="1:32" x14ac:dyDescent="0.25">
      <c r="A12138" t="s">
        <v>9977</v>
      </c>
      <c r="B12138" t="s">
        <v>9902</v>
      </c>
      <c r="C12138" t="s">
        <v>9978</v>
      </c>
      <c r="D12138" t="s">
        <v>10091</v>
      </c>
      <c r="E12138" t="s">
        <v>10092</v>
      </c>
      <c r="F12138" t="s">
        <v>3</v>
      </c>
      <c r="G12138" t="s">
        <v>3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2</v>
      </c>
      <c r="P12138">
        <v>0</v>
      </c>
      <c r="Q12138">
        <v>3</v>
      </c>
      <c r="R12138">
        <v>0</v>
      </c>
      <c r="S12138">
        <v>3</v>
      </c>
      <c r="T12138">
        <v>3</v>
      </c>
      <c r="U12138">
        <v>4</v>
      </c>
      <c r="V12138">
        <v>1</v>
      </c>
      <c r="W12138">
        <v>3</v>
      </c>
      <c r="X12138">
        <v>3</v>
      </c>
      <c r="Y12138">
        <v>2</v>
      </c>
      <c r="Z12138">
        <v>2</v>
      </c>
      <c r="AA12138">
        <v>1</v>
      </c>
      <c r="AB12138">
        <v>1</v>
      </c>
      <c r="AC12138">
        <v>1</v>
      </c>
      <c r="AD12138">
        <v>0</v>
      </c>
      <c r="AE12138">
        <v>1</v>
      </c>
      <c r="AF12138">
        <v>0</v>
      </c>
    </row>
    <row r="12139" spans="1:32" x14ac:dyDescent="0.25">
      <c r="A12139" t="s">
        <v>9977</v>
      </c>
      <c r="B12139" t="s">
        <v>9902</v>
      </c>
      <c r="C12139" t="s">
        <v>9978</v>
      </c>
      <c r="D12139" t="s">
        <v>10091</v>
      </c>
      <c r="E12139" t="s">
        <v>10092</v>
      </c>
      <c r="F12139" t="s">
        <v>5194</v>
      </c>
      <c r="G12139" t="s">
        <v>1932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2</v>
      </c>
      <c r="P12139">
        <v>0</v>
      </c>
      <c r="Q12139">
        <v>3</v>
      </c>
      <c r="R12139">
        <v>0</v>
      </c>
      <c r="S12139">
        <v>3</v>
      </c>
      <c r="T12139">
        <v>3</v>
      </c>
      <c r="U12139">
        <v>4</v>
      </c>
      <c r="V12139">
        <v>1</v>
      </c>
      <c r="W12139">
        <v>3</v>
      </c>
      <c r="X12139">
        <v>3</v>
      </c>
      <c r="Y12139">
        <v>2</v>
      </c>
      <c r="Z12139">
        <v>2</v>
      </c>
      <c r="AA12139">
        <v>1</v>
      </c>
      <c r="AB12139">
        <v>1</v>
      </c>
      <c r="AC12139">
        <v>1</v>
      </c>
      <c r="AD12139">
        <v>0</v>
      </c>
      <c r="AE12139">
        <v>1</v>
      </c>
      <c r="AF12139">
        <v>0</v>
      </c>
    </row>
    <row r="12140" spans="1:32" x14ac:dyDescent="0.25">
      <c r="A12140" t="s">
        <v>9977</v>
      </c>
      <c r="B12140" t="s">
        <v>9902</v>
      </c>
      <c r="C12140" t="s">
        <v>9978</v>
      </c>
      <c r="D12140" t="s">
        <v>10093</v>
      </c>
      <c r="E12140" t="s">
        <v>10094</v>
      </c>
      <c r="F12140" t="s">
        <v>3</v>
      </c>
      <c r="G12140" t="s">
        <v>3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3</v>
      </c>
      <c r="P12140">
        <v>6</v>
      </c>
      <c r="Q12140">
        <v>7</v>
      </c>
      <c r="R12140">
        <v>5</v>
      </c>
      <c r="S12140">
        <v>5</v>
      </c>
      <c r="T12140">
        <v>7</v>
      </c>
      <c r="U12140">
        <v>5</v>
      </c>
      <c r="V12140">
        <v>9</v>
      </c>
      <c r="W12140">
        <v>6</v>
      </c>
      <c r="X12140">
        <v>6</v>
      </c>
      <c r="Y12140">
        <v>8</v>
      </c>
      <c r="Z12140">
        <v>4</v>
      </c>
      <c r="AA12140">
        <v>10</v>
      </c>
      <c r="AB12140">
        <v>7</v>
      </c>
      <c r="AC12140">
        <v>2</v>
      </c>
      <c r="AD12140">
        <v>7</v>
      </c>
      <c r="AE12140">
        <v>4</v>
      </c>
      <c r="AF12140">
        <v>0</v>
      </c>
    </row>
    <row r="12141" spans="1:32" x14ac:dyDescent="0.25">
      <c r="A12141" t="s">
        <v>9977</v>
      </c>
      <c r="B12141" t="s">
        <v>9902</v>
      </c>
      <c r="C12141" t="s">
        <v>9978</v>
      </c>
      <c r="D12141" t="s">
        <v>10093</v>
      </c>
      <c r="E12141" t="s">
        <v>10094</v>
      </c>
      <c r="F12141" t="s">
        <v>5196</v>
      </c>
      <c r="G12141" t="s">
        <v>1937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3</v>
      </c>
      <c r="P12141">
        <v>6</v>
      </c>
      <c r="Q12141">
        <v>7</v>
      </c>
      <c r="R12141">
        <v>5</v>
      </c>
      <c r="S12141">
        <v>5</v>
      </c>
      <c r="T12141">
        <v>7</v>
      </c>
      <c r="U12141">
        <v>5</v>
      </c>
      <c r="V12141">
        <v>9</v>
      </c>
      <c r="W12141">
        <v>6</v>
      </c>
      <c r="X12141">
        <v>6</v>
      </c>
      <c r="Y12141">
        <v>8</v>
      </c>
      <c r="Z12141">
        <v>4</v>
      </c>
      <c r="AA12141">
        <v>10</v>
      </c>
      <c r="AB12141">
        <v>7</v>
      </c>
      <c r="AC12141">
        <v>2</v>
      </c>
      <c r="AD12141">
        <v>7</v>
      </c>
      <c r="AE12141">
        <v>4</v>
      </c>
      <c r="AF12141">
        <v>0</v>
      </c>
    </row>
    <row r="12142" spans="1:32" x14ac:dyDescent="0.25">
      <c r="A12142" t="s">
        <v>9977</v>
      </c>
      <c r="B12142" t="s">
        <v>9902</v>
      </c>
      <c r="C12142" t="s">
        <v>9978</v>
      </c>
      <c r="D12142" t="s">
        <v>10095</v>
      </c>
      <c r="E12142" t="s">
        <v>10096</v>
      </c>
      <c r="F12142" t="s">
        <v>3</v>
      </c>
      <c r="G12142" t="s">
        <v>3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3</v>
      </c>
      <c r="Q12142">
        <v>4</v>
      </c>
      <c r="R12142">
        <v>2</v>
      </c>
      <c r="S12142">
        <v>0</v>
      </c>
      <c r="T12142">
        <v>3</v>
      </c>
      <c r="U12142">
        <v>3</v>
      </c>
      <c r="V12142">
        <v>0</v>
      </c>
      <c r="W12142">
        <v>1</v>
      </c>
      <c r="X12142">
        <v>1</v>
      </c>
      <c r="Y12142">
        <v>2</v>
      </c>
      <c r="Z12142">
        <v>3</v>
      </c>
      <c r="AA12142">
        <v>1</v>
      </c>
      <c r="AB12142">
        <v>0</v>
      </c>
      <c r="AC12142">
        <v>3</v>
      </c>
      <c r="AD12142">
        <v>2</v>
      </c>
      <c r="AE12142">
        <v>2</v>
      </c>
      <c r="AF12142">
        <v>0</v>
      </c>
    </row>
    <row r="12143" spans="1:32" x14ac:dyDescent="0.25">
      <c r="A12143" t="s">
        <v>9977</v>
      </c>
      <c r="B12143" t="s">
        <v>9902</v>
      </c>
      <c r="C12143" t="s">
        <v>9978</v>
      </c>
      <c r="D12143" t="s">
        <v>10095</v>
      </c>
      <c r="E12143" t="s">
        <v>10096</v>
      </c>
      <c r="F12143" t="s">
        <v>5197</v>
      </c>
      <c r="G12143" t="s">
        <v>194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3</v>
      </c>
      <c r="Q12143">
        <v>4</v>
      </c>
      <c r="R12143">
        <v>2</v>
      </c>
      <c r="S12143">
        <v>0</v>
      </c>
      <c r="T12143">
        <v>3</v>
      </c>
      <c r="U12143">
        <v>3</v>
      </c>
      <c r="V12143">
        <v>0</v>
      </c>
      <c r="W12143">
        <v>1</v>
      </c>
      <c r="X12143">
        <v>1</v>
      </c>
      <c r="Y12143">
        <v>2</v>
      </c>
      <c r="Z12143">
        <v>3</v>
      </c>
      <c r="AA12143">
        <v>1</v>
      </c>
      <c r="AB12143">
        <v>0</v>
      </c>
      <c r="AC12143">
        <v>3</v>
      </c>
      <c r="AD12143">
        <v>2</v>
      </c>
      <c r="AE12143">
        <v>2</v>
      </c>
      <c r="AF12143">
        <v>0</v>
      </c>
    </row>
    <row r="12144" spans="1:32" x14ac:dyDescent="0.25">
      <c r="A12144" t="s">
        <v>9977</v>
      </c>
      <c r="B12144" t="s">
        <v>9902</v>
      </c>
      <c r="C12144" t="s">
        <v>9978</v>
      </c>
      <c r="D12144" t="s">
        <v>10097</v>
      </c>
      <c r="E12144" t="s">
        <v>10098</v>
      </c>
      <c r="F12144" t="s">
        <v>3</v>
      </c>
      <c r="G12144" t="s">
        <v>3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2</v>
      </c>
      <c r="Q12144">
        <v>1</v>
      </c>
      <c r="R12144">
        <v>2</v>
      </c>
      <c r="S12144">
        <v>1</v>
      </c>
      <c r="T12144">
        <v>1</v>
      </c>
      <c r="U12144">
        <v>3</v>
      </c>
      <c r="V12144">
        <v>1</v>
      </c>
      <c r="W12144">
        <v>2</v>
      </c>
      <c r="X12144">
        <v>4</v>
      </c>
      <c r="Y12144">
        <v>1</v>
      </c>
      <c r="Z12144">
        <v>3</v>
      </c>
      <c r="AA12144">
        <v>3</v>
      </c>
      <c r="AB12144">
        <v>1</v>
      </c>
      <c r="AC12144">
        <v>1</v>
      </c>
      <c r="AD12144">
        <v>0</v>
      </c>
      <c r="AE12144">
        <v>2</v>
      </c>
      <c r="AF12144">
        <v>0</v>
      </c>
    </row>
    <row r="12145" spans="1:32" x14ac:dyDescent="0.25">
      <c r="A12145" t="s">
        <v>9977</v>
      </c>
      <c r="B12145" t="s">
        <v>9902</v>
      </c>
      <c r="C12145" t="s">
        <v>9978</v>
      </c>
      <c r="D12145" t="s">
        <v>10097</v>
      </c>
      <c r="E12145" t="s">
        <v>10098</v>
      </c>
      <c r="F12145" t="s">
        <v>5195</v>
      </c>
      <c r="G12145" t="s">
        <v>465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2</v>
      </c>
      <c r="Q12145">
        <v>1</v>
      </c>
      <c r="R12145">
        <v>2</v>
      </c>
      <c r="S12145">
        <v>1</v>
      </c>
      <c r="T12145">
        <v>1</v>
      </c>
      <c r="U12145">
        <v>3</v>
      </c>
      <c r="V12145">
        <v>1</v>
      </c>
      <c r="W12145">
        <v>2</v>
      </c>
      <c r="X12145">
        <v>4</v>
      </c>
      <c r="Y12145">
        <v>1</v>
      </c>
      <c r="Z12145">
        <v>3</v>
      </c>
      <c r="AA12145">
        <v>3</v>
      </c>
      <c r="AB12145">
        <v>1</v>
      </c>
      <c r="AC12145">
        <v>1</v>
      </c>
      <c r="AD12145">
        <v>0</v>
      </c>
      <c r="AE12145">
        <v>2</v>
      </c>
      <c r="AF12145">
        <v>0</v>
      </c>
    </row>
    <row r="12146" spans="1:32" x14ac:dyDescent="0.25">
      <c r="A12146" t="s">
        <v>9977</v>
      </c>
      <c r="B12146" t="s">
        <v>9902</v>
      </c>
      <c r="C12146" t="s">
        <v>9978</v>
      </c>
      <c r="D12146" t="s">
        <v>8889</v>
      </c>
      <c r="E12146" t="s">
        <v>8752</v>
      </c>
      <c r="F12146" t="s">
        <v>3</v>
      </c>
      <c r="G12146" t="s">
        <v>3</v>
      </c>
      <c r="H12146">
        <v>7</v>
      </c>
      <c r="I12146">
        <v>2</v>
      </c>
      <c r="J12146">
        <v>9</v>
      </c>
      <c r="K12146">
        <v>3</v>
      </c>
      <c r="L12146">
        <v>7</v>
      </c>
      <c r="M12146">
        <v>8</v>
      </c>
      <c r="N12146">
        <v>8</v>
      </c>
      <c r="O12146">
        <v>4</v>
      </c>
      <c r="P12146">
        <v>1</v>
      </c>
      <c r="Q12146">
        <v>2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</row>
    <row r="12147" spans="1:32" x14ac:dyDescent="0.25">
      <c r="A12147" t="s">
        <v>9977</v>
      </c>
      <c r="B12147" t="s">
        <v>9902</v>
      </c>
      <c r="C12147" t="s">
        <v>9978</v>
      </c>
      <c r="D12147" t="s">
        <v>8889</v>
      </c>
      <c r="E12147" t="s">
        <v>8752</v>
      </c>
      <c r="F12147" t="s">
        <v>8890</v>
      </c>
      <c r="G12147" t="s">
        <v>8891</v>
      </c>
      <c r="H12147">
        <v>4</v>
      </c>
      <c r="I12147">
        <v>0</v>
      </c>
      <c r="J12147">
        <v>4</v>
      </c>
      <c r="K12147">
        <v>3</v>
      </c>
      <c r="L12147">
        <v>3</v>
      </c>
      <c r="M12147">
        <v>1</v>
      </c>
      <c r="N12147">
        <v>3</v>
      </c>
      <c r="O12147">
        <v>2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</row>
    <row r="12148" spans="1:32" x14ac:dyDescent="0.25">
      <c r="A12148" t="s">
        <v>9977</v>
      </c>
      <c r="B12148" t="s">
        <v>9902</v>
      </c>
      <c r="C12148" t="s">
        <v>9978</v>
      </c>
      <c r="D12148" t="s">
        <v>8889</v>
      </c>
      <c r="E12148" t="s">
        <v>8752</v>
      </c>
      <c r="F12148" t="s">
        <v>8892</v>
      </c>
      <c r="G12148" t="s">
        <v>8893</v>
      </c>
      <c r="H12148">
        <v>3</v>
      </c>
      <c r="I12148">
        <v>2</v>
      </c>
      <c r="J12148">
        <v>5</v>
      </c>
      <c r="K12148">
        <v>0</v>
      </c>
      <c r="L12148">
        <v>4</v>
      </c>
      <c r="M12148">
        <v>7</v>
      </c>
      <c r="N12148">
        <v>5</v>
      </c>
      <c r="O12148">
        <v>2</v>
      </c>
      <c r="P12148">
        <v>1</v>
      </c>
      <c r="Q12148">
        <v>2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</row>
    <row r="12149" spans="1:32" x14ac:dyDescent="0.25">
      <c r="A12149" t="s">
        <v>9977</v>
      </c>
      <c r="B12149" t="s">
        <v>9902</v>
      </c>
      <c r="C12149" t="s">
        <v>9978</v>
      </c>
      <c r="D12149" t="s">
        <v>8970</v>
      </c>
      <c r="E12149" t="s">
        <v>8921</v>
      </c>
      <c r="F12149" t="s">
        <v>3</v>
      </c>
      <c r="G12149" t="s">
        <v>3</v>
      </c>
      <c r="H12149">
        <v>0</v>
      </c>
      <c r="I12149">
        <v>1</v>
      </c>
      <c r="J12149">
        <v>1</v>
      </c>
      <c r="K12149">
        <v>5</v>
      </c>
      <c r="L12149">
        <v>1</v>
      </c>
      <c r="M12149">
        <v>2</v>
      </c>
      <c r="N12149">
        <v>3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</row>
    <row r="12150" spans="1:32" x14ac:dyDescent="0.25">
      <c r="A12150" t="s">
        <v>9977</v>
      </c>
      <c r="B12150" t="s">
        <v>9902</v>
      </c>
      <c r="C12150" t="s">
        <v>9978</v>
      </c>
      <c r="D12150" t="s">
        <v>8970</v>
      </c>
      <c r="E12150" t="s">
        <v>8921</v>
      </c>
      <c r="F12150" t="s">
        <v>2256</v>
      </c>
      <c r="G12150" t="s">
        <v>2257</v>
      </c>
      <c r="H12150">
        <v>0</v>
      </c>
      <c r="I12150">
        <v>1</v>
      </c>
      <c r="J12150">
        <v>1</v>
      </c>
      <c r="K12150">
        <v>5</v>
      </c>
      <c r="L12150">
        <v>1</v>
      </c>
      <c r="M12150">
        <v>2</v>
      </c>
      <c r="N12150">
        <v>3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</row>
    <row r="12151" spans="1:32" x14ac:dyDescent="0.25">
      <c r="A12151" t="s">
        <v>9977</v>
      </c>
      <c r="B12151" t="s">
        <v>9902</v>
      </c>
      <c r="C12151" t="s">
        <v>9978</v>
      </c>
      <c r="D12151" t="s">
        <v>9161</v>
      </c>
      <c r="E12151" t="s">
        <v>9109</v>
      </c>
      <c r="F12151" t="s">
        <v>3</v>
      </c>
      <c r="G12151" t="s">
        <v>3</v>
      </c>
      <c r="H12151">
        <v>4</v>
      </c>
      <c r="I12151">
        <v>4</v>
      </c>
      <c r="J12151">
        <v>1</v>
      </c>
      <c r="K12151">
        <v>3</v>
      </c>
      <c r="L12151">
        <v>0</v>
      </c>
      <c r="M12151">
        <v>4</v>
      </c>
      <c r="N12151">
        <v>1</v>
      </c>
      <c r="O12151">
        <v>0</v>
      </c>
      <c r="P12151">
        <v>1</v>
      </c>
      <c r="Q12151">
        <v>3</v>
      </c>
      <c r="R12151">
        <v>2</v>
      </c>
      <c r="S12151">
        <v>2</v>
      </c>
      <c r="T12151">
        <v>2</v>
      </c>
      <c r="U12151">
        <v>1</v>
      </c>
      <c r="V12151">
        <v>2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</row>
    <row r="12152" spans="1:32" x14ac:dyDescent="0.25">
      <c r="A12152" t="s">
        <v>9977</v>
      </c>
      <c r="B12152" t="s">
        <v>9902</v>
      </c>
      <c r="C12152" t="s">
        <v>9978</v>
      </c>
      <c r="D12152" t="s">
        <v>9161</v>
      </c>
      <c r="E12152" t="s">
        <v>9109</v>
      </c>
      <c r="F12152" t="s">
        <v>8153</v>
      </c>
      <c r="G12152" t="s">
        <v>8154</v>
      </c>
      <c r="H12152">
        <v>0</v>
      </c>
      <c r="I12152">
        <v>1</v>
      </c>
      <c r="J12152">
        <v>0</v>
      </c>
      <c r="K12152">
        <v>1</v>
      </c>
      <c r="L12152">
        <v>0</v>
      </c>
      <c r="M12152">
        <v>0</v>
      </c>
      <c r="N12152">
        <v>0</v>
      </c>
      <c r="O12152">
        <v>0</v>
      </c>
      <c r="P12152">
        <v>1</v>
      </c>
      <c r="Q12152">
        <v>3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</row>
    <row r="12153" spans="1:32" x14ac:dyDescent="0.25">
      <c r="A12153" t="s">
        <v>9977</v>
      </c>
      <c r="B12153" t="s">
        <v>9902</v>
      </c>
      <c r="C12153" t="s">
        <v>9978</v>
      </c>
      <c r="D12153" t="s">
        <v>9161</v>
      </c>
      <c r="E12153" t="s">
        <v>9109</v>
      </c>
      <c r="F12153" t="s">
        <v>9162</v>
      </c>
      <c r="G12153" t="s">
        <v>9116</v>
      </c>
      <c r="H12153">
        <v>0</v>
      </c>
      <c r="I12153">
        <v>0</v>
      </c>
      <c r="J12153">
        <v>0</v>
      </c>
      <c r="K12153">
        <v>1</v>
      </c>
      <c r="L12153">
        <v>0</v>
      </c>
      <c r="M12153">
        <v>2</v>
      </c>
      <c r="N12153">
        <v>1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</row>
    <row r="12154" spans="1:32" x14ac:dyDescent="0.25">
      <c r="A12154" t="s">
        <v>9977</v>
      </c>
      <c r="B12154" t="s">
        <v>9902</v>
      </c>
      <c r="C12154" t="s">
        <v>9978</v>
      </c>
      <c r="D12154" t="s">
        <v>9161</v>
      </c>
      <c r="E12154" t="s">
        <v>9109</v>
      </c>
      <c r="F12154" t="s">
        <v>9163</v>
      </c>
      <c r="G12154" t="s">
        <v>3652</v>
      </c>
      <c r="H12154">
        <v>4</v>
      </c>
      <c r="I12154">
        <v>3</v>
      </c>
      <c r="J12154">
        <v>1</v>
      </c>
      <c r="K12154">
        <v>1</v>
      </c>
      <c r="L12154">
        <v>0</v>
      </c>
      <c r="M12154">
        <v>2</v>
      </c>
      <c r="N12154">
        <v>0</v>
      </c>
      <c r="O12154">
        <v>0</v>
      </c>
      <c r="P12154">
        <v>0</v>
      </c>
      <c r="Q12154">
        <v>0</v>
      </c>
      <c r="R12154">
        <v>2</v>
      </c>
      <c r="S12154">
        <v>2</v>
      </c>
      <c r="T12154">
        <v>2</v>
      </c>
      <c r="U12154">
        <v>1</v>
      </c>
      <c r="V12154">
        <v>2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</row>
    <row r="12155" spans="1:32" x14ac:dyDescent="0.25">
      <c r="A12155" t="s">
        <v>9977</v>
      </c>
      <c r="B12155" t="s">
        <v>9902</v>
      </c>
      <c r="C12155" t="s">
        <v>9978</v>
      </c>
      <c r="D12155" t="s">
        <v>8894</v>
      </c>
      <c r="E12155" t="s">
        <v>4010</v>
      </c>
      <c r="F12155" t="s">
        <v>3</v>
      </c>
      <c r="G12155" t="s">
        <v>3</v>
      </c>
      <c r="H12155">
        <v>7</v>
      </c>
      <c r="I12155">
        <v>8</v>
      </c>
      <c r="J12155">
        <v>3</v>
      </c>
      <c r="K12155">
        <v>1</v>
      </c>
      <c r="L12155">
        <v>3</v>
      </c>
      <c r="M12155">
        <v>12</v>
      </c>
      <c r="N12155">
        <v>5</v>
      </c>
      <c r="O12155">
        <v>10</v>
      </c>
      <c r="P12155">
        <v>1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</row>
    <row r="12156" spans="1:32" x14ac:dyDescent="0.25">
      <c r="A12156" t="s">
        <v>9977</v>
      </c>
      <c r="B12156" t="s">
        <v>9902</v>
      </c>
      <c r="C12156" t="s">
        <v>9978</v>
      </c>
      <c r="D12156" t="s">
        <v>8894</v>
      </c>
      <c r="E12156" t="s">
        <v>4010</v>
      </c>
      <c r="F12156" t="s">
        <v>8899</v>
      </c>
      <c r="G12156" t="s">
        <v>8823</v>
      </c>
      <c r="H12156">
        <v>3</v>
      </c>
      <c r="I12156">
        <v>2</v>
      </c>
      <c r="J12156">
        <v>0</v>
      </c>
      <c r="K12156">
        <v>0</v>
      </c>
      <c r="L12156">
        <v>0</v>
      </c>
      <c r="M12156">
        <v>3</v>
      </c>
      <c r="N12156">
        <v>3</v>
      </c>
      <c r="O12156">
        <v>3</v>
      </c>
      <c r="P12156">
        <v>1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</row>
    <row r="12157" spans="1:32" x14ac:dyDescent="0.25">
      <c r="A12157" t="s">
        <v>9977</v>
      </c>
      <c r="B12157" t="s">
        <v>9902</v>
      </c>
      <c r="C12157" t="s">
        <v>9978</v>
      </c>
      <c r="D12157" t="s">
        <v>8894</v>
      </c>
      <c r="E12157" t="s">
        <v>4010</v>
      </c>
      <c r="F12157" t="s">
        <v>8900</v>
      </c>
      <c r="G12157" t="s">
        <v>8901</v>
      </c>
      <c r="H12157">
        <v>4</v>
      </c>
      <c r="I12157">
        <v>6</v>
      </c>
      <c r="J12157">
        <v>3</v>
      </c>
      <c r="K12157">
        <v>1</v>
      </c>
      <c r="L12157">
        <v>3</v>
      </c>
      <c r="M12157">
        <v>9</v>
      </c>
      <c r="N12157">
        <v>2</v>
      </c>
      <c r="O12157">
        <v>7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</row>
    <row r="12158" spans="1:32" x14ac:dyDescent="0.25">
      <c r="A12158" t="s">
        <v>9977</v>
      </c>
      <c r="B12158" t="s">
        <v>9902</v>
      </c>
      <c r="C12158" t="s">
        <v>9978</v>
      </c>
      <c r="D12158" t="s">
        <v>8907</v>
      </c>
      <c r="E12158" t="s">
        <v>8908</v>
      </c>
      <c r="F12158" t="s">
        <v>3</v>
      </c>
      <c r="G12158" t="s">
        <v>3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3</v>
      </c>
      <c r="Q12158">
        <v>4</v>
      </c>
      <c r="R12158">
        <v>4</v>
      </c>
      <c r="S12158">
        <v>4</v>
      </c>
      <c r="T12158">
        <v>5</v>
      </c>
      <c r="U12158">
        <v>4</v>
      </c>
      <c r="V12158">
        <v>4</v>
      </c>
      <c r="W12158">
        <v>5</v>
      </c>
      <c r="X12158">
        <v>2</v>
      </c>
      <c r="Y12158">
        <v>0</v>
      </c>
      <c r="Z12158">
        <v>3</v>
      </c>
      <c r="AA12158">
        <v>4</v>
      </c>
      <c r="AB12158">
        <v>1</v>
      </c>
      <c r="AC12158">
        <v>1</v>
      </c>
      <c r="AD12158">
        <v>2</v>
      </c>
      <c r="AE12158">
        <v>0</v>
      </c>
      <c r="AF12158">
        <v>0</v>
      </c>
    </row>
    <row r="12159" spans="1:32" x14ac:dyDescent="0.25">
      <c r="A12159" t="s">
        <v>9977</v>
      </c>
      <c r="B12159" t="s">
        <v>9902</v>
      </c>
      <c r="C12159" t="s">
        <v>9978</v>
      </c>
      <c r="D12159" t="s">
        <v>8907</v>
      </c>
      <c r="E12159" t="s">
        <v>8908</v>
      </c>
      <c r="F12159" t="s">
        <v>8890</v>
      </c>
      <c r="G12159" t="s">
        <v>8891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3</v>
      </c>
      <c r="Q12159">
        <v>2</v>
      </c>
      <c r="R12159">
        <v>1</v>
      </c>
      <c r="S12159">
        <v>0</v>
      </c>
      <c r="T12159">
        <v>1</v>
      </c>
      <c r="U12159">
        <v>2</v>
      </c>
      <c r="V12159">
        <v>2</v>
      </c>
      <c r="W12159">
        <v>2</v>
      </c>
      <c r="X12159">
        <v>2</v>
      </c>
      <c r="Y12159">
        <v>0</v>
      </c>
      <c r="Z12159">
        <v>3</v>
      </c>
      <c r="AA12159">
        <v>3</v>
      </c>
      <c r="AB12159">
        <v>1</v>
      </c>
      <c r="AC12159">
        <v>1</v>
      </c>
      <c r="AD12159">
        <v>0</v>
      </c>
      <c r="AE12159">
        <v>0</v>
      </c>
      <c r="AF12159">
        <v>0</v>
      </c>
    </row>
    <row r="12160" spans="1:32" x14ac:dyDescent="0.25">
      <c r="A12160" t="s">
        <v>9977</v>
      </c>
      <c r="B12160" t="s">
        <v>9902</v>
      </c>
      <c r="C12160" t="s">
        <v>9978</v>
      </c>
      <c r="D12160" t="s">
        <v>8907</v>
      </c>
      <c r="E12160" t="s">
        <v>8908</v>
      </c>
      <c r="F12160" t="s">
        <v>8892</v>
      </c>
      <c r="G12160" t="s">
        <v>8893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2</v>
      </c>
      <c r="R12160">
        <v>3</v>
      </c>
      <c r="S12160">
        <v>4</v>
      </c>
      <c r="T12160">
        <v>4</v>
      </c>
      <c r="U12160">
        <v>2</v>
      </c>
      <c r="V12160">
        <v>2</v>
      </c>
      <c r="W12160">
        <v>3</v>
      </c>
      <c r="X12160">
        <v>0</v>
      </c>
      <c r="Y12160">
        <v>0</v>
      </c>
      <c r="Z12160">
        <v>0</v>
      </c>
      <c r="AA12160">
        <v>1</v>
      </c>
      <c r="AB12160">
        <v>0</v>
      </c>
      <c r="AC12160">
        <v>0</v>
      </c>
      <c r="AD12160">
        <v>2</v>
      </c>
      <c r="AE12160">
        <v>0</v>
      </c>
      <c r="AF12160">
        <v>0</v>
      </c>
    </row>
    <row r="12161" spans="1:32" x14ac:dyDescent="0.25">
      <c r="A12161" t="s">
        <v>9977</v>
      </c>
      <c r="B12161" t="s">
        <v>9902</v>
      </c>
      <c r="C12161" t="s">
        <v>9978</v>
      </c>
      <c r="D12161" t="s">
        <v>8909</v>
      </c>
      <c r="E12161" t="s">
        <v>8910</v>
      </c>
      <c r="F12161" t="s">
        <v>3</v>
      </c>
      <c r="G12161" t="s">
        <v>3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3</v>
      </c>
      <c r="P12161">
        <v>10</v>
      </c>
      <c r="Q12161">
        <v>14</v>
      </c>
      <c r="R12161">
        <v>2</v>
      </c>
      <c r="S12161">
        <v>4</v>
      </c>
      <c r="T12161">
        <v>7</v>
      </c>
      <c r="U12161">
        <v>7</v>
      </c>
      <c r="V12161">
        <v>7</v>
      </c>
      <c r="W12161">
        <v>0</v>
      </c>
      <c r="X12161">
        <v>9</v>
      </c>
      <c r="Y12161">
        <v>10</v>
      </c>
      <c r="Z12161">
        <v>8</v>
      </c>
      <c r="AA12161">
        <v>5</v>
      </c>
      <c r="AB12161">
        <v>6</v>
      </c>
      <c r="AC12161">
        <v>4</v>
      </c>
      <c r="AD12161">
        <v>5</v>
      </c>
      <c r="AE12161">
        <v>5</v>
      </c>
      <c r="AF12161">
        <v>0</v>
      </c>
    </row>
    <row r="12162" spans="1:32" x14ac:dyDescent="0.25">
      <c r="A12162" t="s">
        <v>9977</v>
      </c>
      <c r="B12162" t="s">
        <v>9902</v>
      </c>
      <c r="C12162" t="s">
        <v>9978</v>
      </c>
      <c r="D12162" t="s">
        <v>8909</v>
      </c>
      <c r="E12162" t="s">
        <v>8910</v>
      </c>
      <c r="F12162" t="s">
        <v>8899</v>
      </c>
      <c r="G12162" t="s">
        <v>8823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1</v>
      </c>
      <c r="P12162">
        <v>6</v>
      </c>
      <c r="Q12162">
        <v>2</v>
      </c>
      <c r="R12162">
        <v>2</v>
      </c>
      <c r="S12162">
        <v>3</v>
      </c>
      <c r="T12162">
        <v>4</v>
      </c>
      <c r="U12162">
        <v>3</v>
      </c>
      <c r="V12162">
        <v>3</v>
      </c>
      <c r="W12162">
        <v>0</v>
      </c>
      <c r="X12162">
        <v>6</v>
      </c>
      <c r="Y12162">
        <v>0</v>
      </c>
      <c r="Z12162">
        <v>4</v>
      </c>
      <c r="AA12162">
        <v>1</v>
      </c>
      <c r="AB12162">
        <v>2</v>
      </c>
      <c r="AC12162">
        <v>3</v>
      </c>
      <c r="AD12162">
        <v>3</v>
      </c>
      <c r="AE12162">
        <v>2</v>
      </c>
      <c r="AF12162">
        <v>0</v>
      </c>
    </row>
    <row r="12163" spans="1:32" x14ac:dyDescent="0.25">
      <c r="A12163" t="s">
        <v>9977</v>
      </c>
      <c r="B12163" t="s">
        <v>9902</v>
      </c>
      <c r="C12163" t="s">
        <v>9978</v>
      </c>
      <c r="D12163" t="s">
        <v>8909</v>
      </c>
      <c r="E12163" t="s">
        <v>8910</v>
      </c>
      <c r="F12163" t="s">
        <v>8900</v>
      </c>
      <c r="G12163" t="s">
        <v>8901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7</v>
      </c>
      <c r="R12163">
        <v>0</v>
      </c>
      <c r="S12163">
        <v>1</v>
      </c>
      <c r="T12163">
        <v>2</v>
      </c>
      <c r="U12163">
        <v>4</v>
      </c>
      <c r="V12163">
        <v>4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</row>
    <row r="12164" spans="1:32" x14ac:dyDescent="0.25">
      <c r="A12164" t="s">
        <v>9977</v>
      </c>
      <c r="B12164" t="s">
        <v>9902</v>
      </c>
      <c r="C12164" t="s">
        <v>9978</v>
      </c>
      <c r="D12164" t="s">
        <v>8909</v>
      </c>
      <c r="E12164" t="s">
        <v>8910</v>
      </c>
      <c r="F12164" t="s">
        <v>10099</v>
      </c>
      <c r="G12164" t="s">
        <v>10087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2</v>
      </c>
      <c r="P12164">
        <v>4</v>
      </c>
      <c r="Q12164">
        <v>5</v>
      </c>
      <c r="R12164">
        <v>0</v>
      </c>
      <c r="S12164">
        <v>0</v>
      </c>
      <c r="T12164">
        <v>1</v>
      </c>
      <c r="U12164">
        <v>0</v>
      </c>
      <c r="V12164">
        <v>0</v>
      </c>
      <c r="W12164">
        <v>0</v>
      </c>
      <c r="X12164">
        <v>3</v>
      </c>
      <c r="Y12164">
        <v>6</v>
      </c>
      <c r="Z12164">
        <v>3</v>
      </c>
      <c r="AA12164">
        <v>4</v>
      </c>
      <c r="AB12164">
        <v>2</v>
      </c>
      <c r="AC12164">
        <v>1</v>
      </c>
      <c r="AD12164">
        <v>2</v>
      </c>
      <c r="AE12164">
        <v>1</v>
      </c>
      <c r="AF12164">
        <v>0</v>
      </c>
    </row>
    <row r="12165" spans="1:32" x14ac:dyDescent="0.25">
      <c r="A12165" t="s">
        <v>9977</v>
      </c>
      <c r="B12165" t="s">
        <v>9902</v>
      </c>
      <c r="C12165" t="s">
        <v>9978</v>
      </c>
      <c r="D12165" t="s">
        <v>8909</v>
      </c>
      <c r="E12165" t="s">
        <v>8910</v>
      </c>
      <c r="F12165" t="s">
        <v>10100</v>
      </c>
      <c r="G12165" t="s">
        <v>10047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4</v>
      </c>
      <c r="Z12165">
        <v>1</v>
      </c>
      <c r="AA12165">
        <v>0</v>
      </c>
      <c r="AB12165">
        <v>2</v>
      </c>
      <c r="AC12165">
        <v>0</v>
      </c>
      <c r="AD12165">
        <v>0</v>
      </c>
      <c r="AE12165">
        <v>2</v>
      </c>
      <c r="AF12165">
        <v>0</v>
      </c>
    </row>
    <row r="12166" spans="1:32" x14ac:dyDescent="0.25">
      <c r="A12166" t="s">
        <v>9977</v>
      </c>
      <c r="B12166" t="s">
        <v>9902</v>
      </c>
      <c r="C12166" t="s">
        <v>9978</v>
      </c>
      <c r="D12166" t="s">
        <v>9164</v>
      </c>
      <c r="E12166" t="s">
        <v>9165</v>
      </c>
      <c r="F12166" t="s">
        <v>3</v>
      </c>
      <c r="G12166" t="s">
        <v>3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3</v>
      </c>
      <c r="R12166">
        <v>0</v>
      </c>
      <c r="S12166">
        <v>2</v>
      </c>
      <c r="T12166">
        <v>1</v>
      </c>
      <c r="U12166">
        <v>2</v>
      </c>
      <c r="V12166">
        <v>3</v>
      </c>
      <c r="W12166">
        <v>2</v>
      </c>
      <c r="X12166">
        <v>1</v>
      </c>
      <c r="Y12166">
        <v>9</v>
      </c>
      <c r="Z12166">
        <v>6</v>
      </c>
      <c r="AA12166">
        <v>4</v>
      </c>
      <c r="AB12166">
        <v>1</v>
      </c>
      <c r="AC12166">
        <v>4</v>
      </c>
      <c r="AD12166">
        <v>1</v>
      </c>
      <c r="AE12166">
        <v>2</v>
      </c>
      <c r="AF12166">
        <v>0</v>
      </c>
    </row>
    <row r="12167" spans="1:32" x14ac:dyDescent="0.25">
      <c r="A12167" t="s">
        <v>9977</v>
      </c>
      <c r="B12167" t="s">
        <v>9902</v>
      </c>
      <c r="C12167" t="s">
        <v>9978</v>
      </c>
      <c r="D12167" t="s">
        <v>9164</v>
      </c>
      <c r="E12167" t="s">
        <v>9165</v>
      </c>
      <c r="F12167" t="s">
        <v>9162</v>
      </c>
      <c r="G12167" t="s">
        <v>9116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2</v>
      </c>
      <c r="R12167">
        <v>0</v>
      </c>
      <c r="S12167">
        <v>1</v>
      </c>
      <c r="T12167">
        <v>1</v>
      </c>
      <c r="U12167">
        <v>2</v>
      </c>
      <c r="V12167">
        <v>0</v>
      </c>
      <c r="W12167">
        <v>0</v>
      </c>
      <c r="X12167">
        <v>0</v>
      </c>
      <c r="Y12167">
        <v>1</v>
      </c>
      <c r="Z12167">
        <v>1</v>
      </c>
      <c r="AA12167">
        <v>1</v>
      </c>
      <c r="AB12167">
        <v>0</v>
      </c>
      <c r="AC12167">
        <v>1</v>
      </c>
      <c r="AD12167">
        <v>0</v>
      </c>
      <c r="AE12167">
        <v>0</v>
      </c>
      <c r="AF12167">
        <v>0</v>
      </c>
    </row>
    <row r="12168" spans="1:32" x14ac:dyDescent="0.25">
      <c r="A12168" t="s">
        <v>9977</v>
      </c>
      <c r="B12168" t="s">
        <v>9902</v>
      </c>
      <c r="C12168" t="s">
        <v>9978</v>
      </c>
      <c r="D12168" t="s">
        <v>9164</v>
      </c>
      <c r="E12168" t="s">
        <v>9165</v>
      </c>
      <c r="F12168" t="s">
        <v>10101</v>
      </c>
      <c r="G12168" t="s">
        <v>10102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1</v>
      </c>
      <c r="R12168">
        <v>0</v>
      </c>
      <c r="S12168">
        <v>1</v>
      </c>
      <c r="T12168">
        <v>0</v>
      </c>
      <c r="U12168">
        <v>0</v>
      </c>
      <c r="V12168">
        <v>3</v>
      </c>
      <c r="W12168">
        <v>2</v>
      </c>
      <c r="X12168">
        <v>1</v>
      </c>
      <c r="Y12168">
        <v>8</v>
      </c>
      <c r="Z12168">
        <v>5</v>
      </c>
      <c r="AA12168">
        <v>3</v>
      </c>
      <c r="AB12168">
        <v>1</v>
      </c>
      <c r="AC12168">
        <v>3</v>
      </c>
      <c r="AD12168">
        <v>1</v>
      </c>
      <c r="AE12168">
        <v>2</v>
      </c>
      <c r="AF12168">
        <v>0</v>
      </c>
    </row>
    <row r="12169" spans="1:32" x14ac:dyDescent="0.25">
      <c r="A12169" t="s">
        <v>10103</v>
      </c>
      <c r="B12169" t="s">
        <v>9902</v>
      </c>
      <c r="C12169" t="s">
        <v>10104</v>
      </c>
      <c r="D12169" t="s">
        <v>3</v>
      </c>
      <c r="E12169" t="s">
        <v>3</v>
      </c>
      <c r="F12169" t="s">
        <v>3</v>
      </c>
      <c r="G12169" t="s">
        <v>3</v>
      </c>
      <c r="H12169">
        <v>278</v>
      </c>
      <c r="I12169">
        <v>363</v>
      </c>
      <c r="J12169">
        <v>357</v>
      </c>
      <c r="K12169">
        <v>410</v>
      </c>
      <c r="L12169">
        <v>405</v>
      </c>
      <c r="M12169">
        <v>417</v>
      </c>
      <c r="N12169">
        <v>504</v>
      </c>
      <c r="O12169">
        <v>528</v>
      </c>
      <c r="P12169">
        <v>580</v>
      </c>
      <c r="Q12169">
        <v>556</v>
      </c>
      <c r="R12169">
        <v>563</v>
      </c>
      <c r="S12169">
        <v>537</v>
      </c>
      <c r="T12169">
        <v>541</v>
      </c>
      <c r="U12169">
        <v>458</v>
      </c>
      <c r="V12169">
        <v>443</v>
      </c>
      <c r="W12169">
        <v>388</v>
      </c>
      <c r="X12169">
        <v>341</v>
      </c>
      <c r="Y12169">
        <v>259</v>
      </c>
      <c r="Z12169">
        <v>307</v>
      </c>
      <c r="AA12169">
        <v>336</v>
      </c>
      <c r="AB12169">
        <v>278</v>
      </c>
      <c r="AC12169">
        <v>288</v>
      </c>
      <c r="AD12169">
        <v>405</v>
      </c>
      <c r="AE12169">
        <v>398</v>
      </c>
      <c r="AF12169">
        <v>439</v>
      </c>
    </row>
    <row r="12170" spans="1:32" x14ac:dyDescent="0.25">
      <c r="A12170" t="s">
        <v>10103</v>
      </c>
      <c r="B12170" t="s">
        <v>9902</v>
      </c>
      <c r="C12170" t="s">
        <v>10104</v>
      </c>
      <c r="D12170" t="s">
        <v>4</v>
      </c>
      <c r="E12170" t="s">
        <v>5</v>
      </c>
      <c r="F12170" t="s">
        <v>3</v>
      </c>
      <c r="G12170" t="s">
        <v>3</v>
      </c>
      <c r="H12170">
        <v>139</v>
      </c>
      <c r="I12170">
        <v>224</v>
      </c>
      <c r="J12170">
        <v>246</v>
      </c>
      <c r="K12170">
        <v>248</v>
      </c>
      <c r="L12170">
        <v>235</v>
      </c>
      <c r="M12170">
        <v>266</v>
      </c>
      <c r="N12170">
        <v>332</v>
      </c>
      <c r="O12170">
        <v>349</v>
      </c>
      <c r="P12170">
        <v>372</v>
      </c>
      <c r="Q12170">
        <v>350</v>
      </c>
      <c r="R12170">
        <v>340</v>
      </c>
      <c r="S12170">
        <v>334</v>
      </c>
      <c r="T12170">
        <v>329</v>
      </c>
      <c r="U12170">
        <v>263</v>
      </c>
      <c r="V12170">
        <v>252</v>
      </c>
      <c r="W12170">
        <v>216</v>
      </c>
      <c r="X12170">
        <v>192</v>
      </c>
      <c r="Y12170">
        <v>145</v>
      </c>
      <c r="Z12170">
        <v>183</v>
      </c>
      <c r="AA12170">
        <v>233</v>
      </c>
      <c r="AB12170">
        <v>176</v>
      </c>
      <c r="AC12170">
        <v>178</v>
      </c>
      <c r="AD12170">
        <v>278</v>
      </c>
      <c r="AE12170">
        <v>278</v>
      </c>
      <c r="AF12170">
        <v>278</v>
      </c>
    </row>
    <row r="12171" spans="1:32" x14ac:dyDescent="0.25">
      <c r="A12171" t="s">
        <v>10103</v>
      </c>
      <c r="B12171" t="s">
        <v>9902</v>
      </c>
      <c r="C12171" t="s">
        <v>10104</v>
      </c>
      <c r="D12171" t="s">
        <v>10105</v>
      </c>
      <c r="E12171" t="s">
        <v>5592</v>
      </c>
      <c r="F12171" t="s">
        <v>3</v>
      </c>
      <c r="G12171" t="s">
        <v>3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15</v>
      </c>
      <c r="AF12171">
        <v>24</v>
      </c>
    </row>
    <row r="12172" spans="1:32" x14ac:dyDescent="0.25">
      <c r="A12172" t="s">
        <v>10103</v>
      </c>
      <c r="B12172" t="s">
        <v>9902</v>
      </c>
      <c r="C12172" t="s">
        <v>10104</v>
      </c>
      <c r="D12172" t="s">
        <v>10106</v>
      </c>
      <c r="E12172" t="s">
        <v>3177</v>
      </c>
      <c r="F12172" t="s">
        <v>3</v>
      </c>
      <c r="G12172" t="s">
        <v>3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68</v>
      </c>
      <c r="AD12172">
        <v>130</v>
      </c>
      <c r="AE12172">
        <v>110</v>
      </c>
      <c r="AF12172">
        <v>106</v>
      </c>
    </row>
    <row r="12173" spans="1:32" x14ac:dyDescent="0.25">
      <c r="A12173" t="s">
        <v>10103</v>
      </c>
      <c r="B12173" t="s">
        <v>9902</v>
      </c>
      <c r="C12173" t="s">
        <v>10104</v>
      </c>
      <c r="D12173" t="s">
        <v>10107</v>
      </c>
      <c r="E12173" t="s">
        <v>10108</v>
      </c>
      <c r="F12173" t="s">
        <v>3</v>
      </c>
      <c r="G12173" t="s">
        <v>3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9</v>
      </c>
      <c r="AD12173">
        <v>15</v>
      </c>
      <c r="AE12173">
        <v>12</v>
      </c>
      <c r="AF12173">
        <v>13</v>
      </c>
    </row>
    <row r="12174" spans="1:32" x14ac:dyDescent="0.25">
      <c r="A12174" t="s">
        <v>10103</v>
      </c>
      <c r="B12174" t="s">
        <v>9902</v>
      </c>
      <c r="C12174" t="s">
        <v>10104</v>
      </c>
      <c r="D12174" t="s">
        <v>10109</v>
      </c>
      <c r="E12174" t="s">
        <v>10108</v>
      </c>
      <c r="F12174" t="s">
        <v>3</v>
      </c>
      <c r="G12174" t="s">
        <v>3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30</v>
      </c>
      <c r="AD12174">
        <v>67</v>
      </c>
      <c r="AE12174">
        <v>72</v>
      </c>
      <c r="AF12174">
        <v>45</v>
      </c>
    </row>
    <row r="12175" spans="1:32" x14ac:dyDescent="0.25">
      <c r="A12175" t="s">
        <v>10103</v>
      </c>
      <c r="B12175" t="s">
        <v>9902</v>
      </c>
      <c r="C12175" t="s">
        <v>10104</v>
      </c>
      <c r="D12175" t="s">
        <v>10110</v>
      </c>
      <c r="E12175" t="s">
        <v>2328</v>
      </c>
      <c r="F12175" t="s">
        <v>3</v>
      </c>
      <c r="G12175" t="s">
        <v>3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9</v>
      </c>
      <c r="AD12175">
        <v>23</v>
      </c>
      <c r="AE12175">
        <v>41</v>
      </c>
      <c r="AF12175">
        <v>33</v>
      </c>
    </row>
    <row r="12176" spans="1:32" x14ac:dyDescent="0.25">
      <c r="A12176" t="s">
        <v>10103</v>
      </c>
      <c r="B12176" t="s">
        <v>9902</v>
      </c>
      <c r="C12176" t="s">
        <v>10104</v>
      </c>
      <c r="D12176" t="s">
        <v>10111</v>
      </c>
      <c r="E12176" t="s">
        <v>10112</v>
      </c>
      <c r="F12176" t="s">
        <v>3</v>
      </c>
      <c r="G12176" t="s">
        <v>3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3</v>
      </c>
      <c r="AD12176">
        <v>16</v>
      </c>
      <c r="AE12176">
        <v>17</v>
      </c>
      <c r="AF12176">
        <v>28</v>
      </c>
    </row>
    <row r="12177" spans="1:32" x14ac:dyDescent="0.25">
      <c r="A12177" t="s">
        <v>10103</v>
      </c>
      <c r="B12177" t="s">
        <v>9902</v>
      </c>
      <c r="C12177" t="s">
        <v>10104</v>
      </c>
      <c r="D12177" t="s">
        <v>10113</v>
      </c>
      <c r="E12177" t="s">
        <v>10114</v>
      </c>
      <c r="F12177" t="s">
        <v>3</v>
      </c>
      <c r="G12177" t="s">
        <v>3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1</v>
      </c>
      <c r="AE12177">
        <v>3</v>
      </c>
      <c r="AF12177">
        <v>9</v>
      </c>
    </row>
    <row r="12178" spans="1:32" x14ac:dyDescent="0.25">
      <c r="A12178" t="s">
        <v>10103</v>
      </c>
      <c r="B12178" t="s">
        <v>9902</v>
      </c>
      <c r="C12178" t="s">
        <v>10104</v>
      </c>
      <c r="D12178" t="s">
        <v>10115</v>
      </c>
      <c r="E12178" t="s">
        <v>10116</v>
      </c>
      <c r="F12178" t="s">
        <v>3</v>
      </c>
      <c r="G12178" t="s">
        <v>3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20</v>
      </c>
    </row>
    <row r="12179" spans="1:32" x14ac:dyDescent="0.25">
      <c r="A12179" t="s">
        <v>10103</v>
      </c>
      <c r="B12179" t="s">
        <v>9902</v>
      </c>
      <c r="C12179" t="s">
        <v>10104</v>
      </c>
      <c r="D12179" t="s">
        <v>3647</v>
      </c>
      <c r="E12179" t="s">
        <v>3648</v>
      </c>
      <c r="F12179" t="s">
        <v>3</v>
      </c>
      <c r="G12179" t="s">
        <v>3</v>
      </c>
      <c r="H12179">
        <v>139</v>
      </c>
      <c r="I12179">
        <v>224</v>
      </c>
      <c r="J12179">
        <v>246</v>
      </c>
      <c r="K12179">
        <v>248</v>
      </c>
      <c r="L12179">
        <v>231</v>
      </c>
      <c r="M12179">
        <v>230</v>
      </c>
      <c r="N12179">
        <v>233</v>
      </c>
      <c r="O12179">
        <v>173</v>
      </c>
      <c r="P12179">
        <v>156</v>
      </c>
      <c r="Q12179">
        <v>114</v>
      </c>
      <c r="R12179">
        <v>95</v>
      </c>
      <c r="S12179">
        <v>91</v>
      </c>
      <c r="T12179">
        <v>86</v>
      </c>
      <c r="U12179">
        <v>57</v>
      </c>
      <c r="V12179">
        <v>48</v>
      </c>
      <c r="W12179">
        <v>53</v>
      </c>
      <c r="X12179">
        <v>49</v>
      </c>
      <c r="Y12179">
        <v>33</v>
      </c>
      <c r="Z12179">
        <v>55</v>
      </c>
      <c r="AA12179">
        <v>54</v>
      </c>
      <c r="AB12179">
        <v>55</v>
      </c>
      <c r="AC12179">
        <v>15</v>
      </c>
      <c r="AD12179">
        <v>8</v>
      </c>
      <c r="AE12179">
        <v>2</v>
      </c>
      <c r="AF12179">
        <v>0</v>
      </c>
    </row>
    <row r="12180" spans="1:32" x14ac:dyDescent="0.25">
      <c r="A12180" t="s">
        <v>10103</v>
      </c>
      <c r="B12180" t="s">
        <v>9902</v>
      </c>
      <c r="C12180" t="s">
        <v>10104</v>
      </c>
      <c r="D12180" t="s">
        <v>3647</v>
      </c>
      <c r="E12180" t="s">
        <v>3648</v>
      </c>
      <c r="F12180" t="s">
        <v>4387</v>
      </c>
      <c r="G12180" t="s">
        <v>4388</v>
      </c>
      <c r="H12180">
        <v>139</v>
      </c>
      <c r="I12180">
        <v>224</v>
      </c>
      <c r="J12180">
        <v>246</v>
      </c>
      <c r="K12180">
        <v>248</v>
      </c>
      <c r="L12180">
        <v>231</v>
      </c>
      <c r="M12180">
        <v>214</v>
      </c>
      <c r="N12180">
        <v>217</v>
      </c>
      <c r="O12180">
        <v>153</v>
      </c>
      <c r="P12180">
        <v>148</v>
      </c>
      <c r="Q12180">
        <v>107</v>
      </c>
      <c r="R12180">
        <v>85</v>
      </c>
      <c r="S12180">
        <v>86</v>
      </c>
      <c r="T12180">
        <v>77</v>
      </c>
      <c r="U12180">
        <v>46</v>
      </c>
      <c r="V12180">
        <v>48</v>
      </c>
      <c r="W12180">
        <v>53</v>
      </c>
      <c r="X12180">
        <v>49</v>
      </c>
      <c r="Y12180">
        <v>33</v>
      </c>
      <c r="Z12180">
        <v>55</v>
      </c>
      <c r="AA12180">
        <v>54</v>
      </c>
      <c r="AB12180">
        <v>55</v>
      </c>
      <c r="AC12180">
        <v>15</v>
      </c>
      <c r="AD12180">
        <v>8</v>
      </c>
      <c r="AE12180">
        <v>2</v>
      </c>
      <c r="AF12180">
        <v>0</v>
      </c>
    </row>
    <row r="12181" spans="1:32" x14ac:dyDescent="0.25">
      <c r="A12181" t="s">
        <v>10103</v>
      </c>
      <c r="B12181" t="s">
        <v>9902</v>
      </c>
      <c r="C12181" t="s">
        <v>10104</v>
      </c>
      <c r="D12181" t="s">
        <v>3647</v>
      </c>
      <c r="E12181" t="s">
        <v>3648</v>
      </c>
      <c r="F12181" t="s">
        <v>10117</v>
      </c>
      <c r="G12181" t="s">
        <v>10118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6</v>
      </c>
      <c r="N12181">
        <v>8</v>
      </c>
      <c r="O12181">
        <v>8</v>
      </c>
      <c r="P12181">
        <v>3</v>
      </c>
      <c r="Q12181">
        <v>2</v>
      </c>
      <c r="R12181">
        <v>4</v>
      </c>
      <c r="S12181">
        <v>0</v>
      </c>
      <c r="T12181">
        <v>0</v>
      </c>
      <c r="U12181">
        <v>5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</row>
    <row r="12182" spans="1:32" x14ac:dyDescent="0.25">
      <c r="A12182" t="s">
        <v>10103</v>
      </c>
      <c r="B12182" t="s">
        <v>9902</v>
      </c>
      <c r="C12182" t="s">
        <v>10104</v>
      </c>
      <c r="D12182" t="s">
        <v>3647</v>
      </c>
      <c r="E12182" t="s">
        <v>3648</v>
      </c>
      <c r="F12182" t="s">
        <v>10119</v>
      </c>
      <c r="G12182" t="s">
        <v>1012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10</v>
      </c>
      <c r="N12182">
        <v>8</v>
      </c>
      <c r="O12182">
        <v>12</v>
      </c>
      <c r="P12182">
        <v>5</v>
      </c>
      <c r="Q12182">
        <v>5</v>
      </c>
      <c r="R12182">
        <v>6</v>
      </c>
      <c r="S12182">
        <v>5</v>
      </c>
      <c r="T12182">
        <v>9</v>
      </c>
      <c r="U12182">
        <v>6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</row>
    <row r="12183" spans="1:32" x14ac:dyDescent="0.25">
      <c r="A12183" t="s">
        <v>10103</v>
      </c>
      <c r="B12183" t="s">
        <v>9902</v>
      </c>
      <c r="C12183" t="s">
        <v>10104</v>
      </c>
      <c r="D12183" t="s">
        <v>3176</v>
      </c>
      <c r="E12183" t="s">
        <v>3177</v>
      </c>
      <c r="F12183" t="s">
        <v>3</v>
      </c>
      <c r="G12183" t="s">
        <v>3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76</v>
      </c>
      <c r="P12183">
        <v>130</v>
      </c>
      <c r="Q12183">
        <v>173</v>
      </c>
      <c r="R12183">
        <v>206</v>
      </c>
      <c r="S12183">
        <v>198</v>
      </c>
      <c r="T12183">
        <v>195</v>
      </c>
      <c r="U12183">
        <v>144</v>
      </c>
      <c r="V12183">
        <v>148</v>
      </c>
      <c r="W12183">
        <v>123</v>
      </c>
      <c r="X12183">
        <v>118</v>
      </c>
      <c r="Y12183">
        <v>96</v>
      </c>
      <c r="Z12183">
        <v>104</v>
      </c>
      <c r="AA12183">
        <v>162</v>
      </c>
      <c r="AB12183">
        <v>111</v>
      </c>
      <c r="AC12183">
        <v>36</v>
      </c>
      <c r="AD12183">
        <v>15</v>
      </c>
      <c r="AE12183">
        <v>5</v>
      </c>
      <c r="AF12183">
        <v>0</v>
      </c>
    </row>
    <row r="12184" spans="1:32" x14ac:dyDescent="0.25">
      <c r="A12184" t="s">
        <v>10103</v>
      </c>
      <c r="B12184" t="s">
        <v>9902</v>
      </c>
      <c r="C12184" t="s">
        <v>10104</v>
      </c>
      <c r="D12184" t="s">
        <v>3176</v>
      </c>
      <c r="E12184" t="s">
        <v>3177</v>
      </c>
      <c r="F12184" t="s">
        <v>10121</v>
      </c>
      <c r="G12184" t="s">
        <v>10122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76</v>
      </c>
      <c r="P12184">
        <v>130</v>
      </c>
      <c r="Q12184">
        <v>137</v>
      </c>
      <c r="R12184">
        <v>115</v>
      </c>
      <c r="S12184">
        <v>64</v>
      </c>
      <c r="T12184">
        <v>68</v>
      </c>
      <c r="U12184">
        <v>51</v>
      </c>
      <c r="V12184">
        <v>50</v>
      </c>
      <c r="W12184">
        <v>39</v>
      </c>
      <c r="X12184">
        <v>27</v>
      </c>
      <c r="Y12184">
        <v>21</v>
      </c>
      <c r="Z12184">
        <v>27</v>
      </c>
      <c r="AA12184">
        <v>55</v>
      </c>
      <c r="AB12184">
        <v>42</v>
      </c>
      <c r="AC12184">
        <v>12</v>
      </c>
      <c r="AD12184">
        <v>3</v>
      </c>
      <c r="AE12184">
        <v>3</v>
      </c>
      <c r="AF12184">
        <v>0</v>
      </c>
    </row>
    <row r="12185" spans="1:32" x14ac:dyDescent="0.25">
      <c r="A12185" t="s">
        <v>10103</v>
      </c>
      <c r="B12185" t="s">
        <v>9902</v>
      </c>
      <c r="C12185" t="s">
        <v>10104</v>
      </c>
      <c r="D12185" t="s">
        <v>3176</v>
      </c>
      <c r="E12185" t="s">
        <v>3177</v>
      </c>
      <c r="F12185" t="s">
        <v>10123</v>
      </c>
      <c r="G12185" t="s">
        <v>10124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25</v>
      </c>
      <c r="R12185">
        <v>65</v>
      </c>
      <c r="S12185">
        <v>108</v>
      </c>
      <c r="T12185">
        <v>72</v>
      </c>
      <c r="U12185">
        <v>62</v>
      </c>
      <c r="V12185">
        <v>65</v>
      </c>
      <c r="W12185">
        <v>63</v>
      </c>
      <c r="X12185">
        <v>78</v>
      </c>
      <c r="Y12185">
        <v>65</v>
      </c>
      <c r="Z12185">
        <v>63</v>
      </c>
      <c r="AA12185">
        <v>89</v>
      </c>
      <c r="AB12185">
        <v>54</v>
      </c>
      <c r="AC12185">
        <v>18</v>
      </c>
      <c r="AD12185">
        <v>10</v>
      </c>
      <c r="AE12185">
        <v>2</v>
      </c>
      <c r="AF12185">
        <v>0</v>
      </c>
    </row>
    <row r="12186" spans="1:32" x14ac:dyDescent="0.25">
      <c r="A12186" t="s">
        <v>10103</v>
      </c>
      <c r="B12186" t="s">
        <v>9902</v>
      </c>
      <c r="C12186" t="s">
        <v>10104</v>
      </c>
      <c r="D12186" t="s">
        <v>3176</v>
      </c>
      <c r="E12186" t="s">
        <v>3177</v>
      </c>
      <c r="F12186" t="s">
        <v>10125</v>
      </c>
      <c r="G12186" t="s">
        <v>10126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11</v>
      </c>
      <c r="R12186">
        <v>26</v>
      </c>
      <c r="S12186">
        <v>27</v>
      </c>
      <c r="T12186">
        <v>55</v>
      </c>
      <c r="U12186">
        <v>31</v>
      </c>
      <c r="V12186">
        <v>33</v>
      </c>
      <c r="W12186">
        <v>21</v>
      </c>
      <c r="X12186">
        <v>13</v>
      </c>
      <c r="Y12186">
        <v>10</v>
      </c>
      <c r="Z12186">
        <v>14</v>
      </c>
      <c r="AA12186">
        <v>18</v>
      </c>
      <c r="AB12186">
        <v>15</v>
      </c>
      <c r="AC12186">
        <v>6</v>
      </c>
      <c r="AD12186">
        <v>2</v>
      </c>
      <c r="AE12186">
        <v>0</v>
      </c>
      <c r="AF12186">
        <v>0</v>
      </c>
    </row>
    <row r="12187" spans="1:32" x14ac:dyDescent="0.25">
      <c r="A12187" t="s">
        <v>10103</v>
      </c>
      <c r="B12187" t="s">
        <v>9902</v>
      </c>
      <c r="C12187" t="s">
        <v>10104</v>
      </c>
      <c r="D12187" t="s">
        <v>3653</v>
      </c>
      <c r="E12187" t="s">
        <v>3654</v>
      </c>
      <c r="F12187" t="s">
        <v>3</v>
      </c>
      <c r="G12187" t="s">
        <v>3</v>
      </c>
      <c r="H12187">
        <v>0</v>
      </c>
      <c r="I12187">
        <v>0</v>
      </c>
      <c r="J12187">
        <v>0</v>
      </c>
      <c r="K12187">
        <v>0</v>
      </c>
      <c r="L12187">
        <v>4</v>
      </c>
      <c r="M12187">
        <v>36</v>
      </c>
      <c r="N12187">
        <v>100</v>
      </c>
      <c r="O12187">
        <v>100</v>
      </c>
      <c r="P12187">
        <v>86</v>
      </c>
      <c r="Q12187">
        <v>63</v>
      </c>
      <c r="R12187">
        <v>39</v>
      </c>
      <c r="S12187">
        <v>45</v>
      </c>
      <c r="T12187">
        <v>49</v>
      </c>
      <c r="U12187">
        <v>62</v>
      </c>
      <c r="V12187">
        <v>56</v>
      </c>
      <c r="W12187">
        <v>40</v>
      </c>
      <c r="X12187">
        <v>25</v>
      </c>
      <c r="Y12187">
        <v>16</v>
      </c>
      <c r="Z12187">
        <v>24</v>
      </c>
      <c r="AA12187">
        <v>17</v>
      </c>
      <c r="AB12187">
        <v>10</v>
      </c>
      <c r="AC12187">
        <v>8</v>
      </c>
      <c r="AD12187">
        <v>3</v>
      </c>
      <c r="AE12187">
        <v>1</v>
      </c>
      <c r="AF12187">
        <v>0</v>
      </c>
    </row>
    <row r="12188" spans="1:32" x14ac:dyDescent="0.25">
      <c r="A12188" t="s">
        <v>10103</v>
      </c>
      <c r="B12188" t="s">
        <v>9902</v>
      </c>
      <c r="C12188" t="s">
        <v>10104</v>
      </c>
      <c r="D12188" t="s">
        <v>3653</v>
      </c>
      <c r="E12188" t="s">
        <v>3654</v>
      </c>
      <c r="F12188" t="s">
        <v>5256</v>
      </c>
      <c r="G12188" t="s">
        <v>5257</v>
      </c>
      <c r="H12188">
        <v>0</v>
      </c>
      <c r="I12188">
        <v>0</v>
      </c>
      <c r="J12188">
        <v>0</v>
      </c>
      <c r="K12188">
        <v>0</v>
      </c>
      <c r="L12188">
        <v>4</v>
      </c>
      <c r="M12188">
        <v>17</v>
      </c>
      <c r="N12188">
        <v>71</v>
      </c>
      <c r="O12188">
        <v>48</v>
      </c>
      <c r="P12188">
        <v>42</v>
      </c>
      <c r="Q12188">
        <v>28</v>
      </c>
      <c r="R12188">
        <v>23</v>
      </c>
      <c r="S12188">
        <v>19</v>
      </c>
      <c r="T12188">
        <v>14</v>
      </c>
      <c r="U12188">
        <v>15</v>
      </c>
      <c r="V12188">
        <v>14</v>
      </c>
      <c r="W12188">
        <v>9</v>
      </c>
      <c r="X12188">
        <v>9</v>
      </c>
      <c r="Y12188">
        <v>5</v>
      </c>
      <c r="Z12188">
        <v>11</v>
      </c>
      <c r="AA12188">
        <v>5</v>
      </c>
      <c r="AB12188">
        <v>6</v>
      </c>
      <c r="AC12188">
        <v>4</v>
      </c>
      <c r="AD12188">
        <v>1</v>
      </c>
      <c r="AE12188">
        <v>0</v>
      </c>
      <c r="AF12188">
        <v>0</v>
      </c>
    </row>
    <row r="12189" spans="1:32" x14ac:dyDescent="0.25">
      <c r="A12189" t="s">
        <v>10103</v>
      </c>
      <c r="B12189" t="s">
        <v>9902</v>
      </c>
      <c r="C12189" t="s">
        <v>10104</v>
      </c>
      <c r="D12189" t="s">
        <v>3653</v>
      </c>
      <c r="E12189" t="s">
        <v>3654</v>
      </c>
      <c r="F12189" t="s">
        <v>10127</v>
      </c>
      <c r="G12189" t="s">
        <v>10128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19</v>
      </c>
      <c r="N12189">
        <v>29</v>
      </c>
      <c r="O12189">
        <v>43</v>
      </c>
      <c r="P12189">
        <v>29</v>
      </c>
      <c r="Q12189">
        <v>26</v>
      </c>
      <c r="R12189">
        <v>8</v>
      </c>
      <c r="S12189">
        <v>15</v>
      </c>
      <c r="T12189">
        <v>27</v>
      </c>
      <c r="U12189">
        <v>21</v>
      </c>
      <c r="V12189">
        <v>14</v>
      </c>
      <c r="W12189">
        <v>12</v>
      </c>
      <c r="X12189">
        <v>3</v>
      </c>
      <c r="Y12189">
        <v>3</v>
      </c>
      <c r="Z12189">
        <v>8</v>
      </c>
      <c r="AA12189">
        <v>4</v>
      </c>
      <c r="AB12189">
        <v>0</v>
      </c>
      <c r="AC12189">
        <v>0</v>
      </c>
      <c r="AD12189">
        <v>1</v>
      </c>
      <c r="AE12189">
        <v>0</v>
      </c>
      <c r="AF12189">
        <v>0</v>
      </c>
    </row>
    <row r="12190" spans="1:32" x14ac:dyDescent="0.25">
      <c r="A12190" t="s">
        <v>10103</v>
      </c>
      <c r="B12190" t="s">
        <v>9902</v>
      </c>
      <c r="C12190" t="s">
        <v>10104</v>
      </c>
      <c r="D12190" t="s">
        <v>3653</v>
      </c>
      <c r="E12190" t="s">
        <v>3654</v>
      </c>
      <c r="F12190" t="s">
        <v>10129</v>
      </c>
      <c r="G12190" t="s">
        <v>1013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9</v>
      </c>
      <c r="P12190">
        <v>15</v>
      </c>
      <c r="Q12190">
        <v>9</v>
      </c>
      <c r="R12190">
        <v>8</v>
      </c>
      <c r="S12190">
        <v>11</v>
      </c>
      <c r="T12190">
        <v>8</v>
      </c>
      <c r="U12190">
        <v>6</v>
      </c>
      <c r="V12190">
        <v>9</v>
      </c>
      <c r="W12190">
        <v>3</v>
      </c>
      <c r="X12190">
        <v>6</v>
      </c>
      <c r="Y12190">
        <v>4</v>
      </c>
      <c r="Z12190">
        <v>5</v>
      </c>
      <c r="AA12190">
        <v>7</v>
      </c>
      <c r="AB12190">
        <v>3</v>
      </c>
      <c r="AC12190">
        <v>2</v>
      </c>
      <c r="AD12190">
        <v>1</v>
      </c>
      <c r="AE12190">
        <v>1</v>
      </c>
      <c r="AF12190">
        <v>0</v>
      </c>
    </row>
    <row r="12191" spans="1:32" x14ac:dyDescent="0.25">
      <c r="A12191" t="s">
        <v>10103</v>
      </c>
      <c r="B12191" t="s">
        <v>9902</v>
      </c>
      <c r="C12191" t="s">
        <v>10104</v>
      </c>
      <c r="D12191" t="s">
        <v>3653</v>
      </c>
      <c r="E12191" t="s">
        <v>3654</v>
      </c>
      <c r="F12191" t="s">
        <v>10131</v>
      </c>
      <c r="G12191" t="s">
        <v>10132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20</v>
      </c>
      <c r="V12191">
        <v>19</v>
      </c>
      <c r="W12191">
        <v>16</v>
      </c>
      <c r="X12191">
        <v>7</v>
      </c>
      <c r="Y12191">
        <v>4</v>
      </c>
      <c r="Z12191">
        <v>0</v>
      </c>
      <c r="AA12191">
        <v>1</v>
      </c>
      <c r="AB12191">
        <v>1</v>
      </c>
      <c r="AC12191">
        <v>2</v>
      </c>
      <c r="AD12191">
        <v>0</v>
      </c>
      <c r="AE12191">
        <v>0</v>
      </c>
      <c r="AF12191">
        <v>0</v>
      </c>
    </row>
    <row r="12192" spans="1:32" x14ac:dyDescent="0.25">
      <c r="A12192" t="s">
        <v>10103</v>
      </c>
      <c r="B12192" t="s">
        <v>9902</v>
      </c>
      <c r="C12192" t="s">
        <v>10104</v>
      </c>
      <c r="D12192" t="s">
        <v>6</v>
      </c>
      <c r="E12192" t="s">
        <v>7</v>
      </c>
      <c r="F12192" t="s">
        <v>3</v>
      </c>
      <c r="G12192" t="s">
        <v>3</v>
      </c>
      <c r="H12192">
        <v>0</v>
      </c>
      <c r="I12192">
        <v>0</v>
      </c>
      <c r="J12192">
        <v>3</v>
      </c>
      <c r="K12192">
        <v>14</v>
      </c>
      <c r="L12192">
        <v>1</v>
      </c>
      <c r="M12192">
        <v>17</v>
      </c>
      <c r="N12192">
        <v>29</v>
      </c>
      <c r="O12192">
        <v>24</v>
      </c>
      <c r="P12192">
        <v>6</v>
      </c>
      <c r="Q12192">
        <v>2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</row>
    <row r="12193" spans="1:32" x14ac:dyDescent="0.25">
      <c r="A12193" t="s">
        <v>10103</v>
      </c>
      <c r="B12193" t="s">
        <v>9902</v>
      </c>
      <c r="C12193" t="s">
        <v>10104</v>
      </c>
      <c r="D12193" t="s">
        <v>7504</v>
      </c>
      <c r="E12193" t="s">
        <v>3654</v>
      </c>
      <c r="F12193" t="s">
        <v>3</v>
      </c>
      <c r="G12193" t="s">
        <v>3</v>
      </c>
      <c r="H12193">
        <v>0</v>
      </c>
      <c r="I12193">
        <v>0</v>
      </c>
      <c r="J12193">
        <v>3</v>
      </c>
      <c r="K12193">
        <v>14</v>
      </c>
      <c r="L12193">
        <v>1</v>
      </c>
      <c r="M12193">
        <v>17</v>
      </c>
      <c r="N12193">
        <v>29</v>
      </c>
      <c r="O12193">
        <v>24</v>
      </c>
      <c r="P12193">
        <v>6</v>
      </c>
      <c r="Q12193">
        <v>2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</row>
    <row r="12194" spans="1:32" x14ac:dyDescent="0.25">
      <c r="A12194" t="s">
        <v>10103</v>
      </c>
      <c r="B12194" t="s">
        <v>9902</v>
      </c>
      <c r="C12194" t="s">
        <v>10104</v>
      </c>
      <c r="D12194" t="s">
        <v>7504</v>
      </c>
      <c r="E12194" t="s">
        <v>3654</v>
      </c>
      <c r="F12194" t="s">
        <v>10133</v>
      </c>
      <c r="G12194" t="s">
        <v>5257</v>
      </c>
      <c r="H12194">
        <v>0</v>
      </c>
      <c r="I12194">
        <v>0</v>
      </c>
      <c r="J12194">
        <v>3</v>
      </c>
      <c r="K12194">
        <v>14</v>
      </c>
      <c r="L12194">
        <v>1</v>
      </c>
      <c r="M12194">
        <v>17</v>
      </c>
      <c r="N12194">
        <v>29</v>
      </c>
      <c r="O12194">
        <v>24</v>
      </c>
      <c r="P12194">
        <v>6</v>
      </c>
      <c r="Q12194">
        <v>2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</row>
    <row r="12195" spans="1:32" x14ac:dyDescent="0.25">
      <c r="A12195" t="s">
        <v>10103</v>
      </c>
      <c r="B12195" t="s">
        <v>9902</v>
      </c>
      <c r="C12195" t="s">
        <v>10104</v>
      </c>
      <c r="D12195" t="s">
        <v>8</v>
      </c>
      <c r="E12195" t="s">
        <v>9</v>
      </c>
      <c r="F12195" t="s">
        <v>3</v>
      </c>
      <c r="G12195" t="s">
        <v>3</v>
      </c>
      <c r="H12195">
        <v>139</v>
      </c>
      <c r="I12195">
        <v>138</v>
      </c>
      <c r="J12195">
        <v>107</v>
      </c>
      <c r="K12195">
        <v>148</v>
      </c>
      <c r="L12195">
        <v>167</v>
      </c>
      <c r="M12195">
        <v>132</v>
      </c>
      <c r="N12195">
        <v>139</v>
      </c>
      <c r="O12195">
        <v>154</v>
      </c>
      <c r="P12195">
        <v>196</v>
      </c>
      <c r="Q12195">
        <v>201</v>
      </c>
      <c r="R12195">
        <v>222</v>
      </c>
      <c r="S12195">
        <v>197</v>
      </c>
      <c r="T12195">
        <v>204</v>
      </c>
      <c r="U12195">
        <v>189</v>
      </c>
      <c r="V12195">
        <v>185</v>
      </c>
      <c r="W12195">
        <v>165</v>
      </c>
      <c r="X12195">
        <v>143</v>
      </c>
      <c r="Y12195">
        <v>110</v>
      </c>
      <c r="Z12195">
        <v>119</v>
      </c>
      <c r="AA12195">
        <v>99</v>
      </c>
      <c r="AB12195">
        <v>100</v>
      </c>
      <c r="AC12195">
        <v>108</v>
      </c>
      <c r="AD12195">
        <v>125</v>
      </c>
      <c r="AE12195">
        <v>117</v>
      </c>
      <c r="AF12195">
        <v>157</v>
      </c>
    </row>
    <row r="12196" spans="1:32" x14ac:dyDescent="0.25">
      <c r="A12196" t="s">
        <v>10103</v>
      </c>
      <c r="B12196" t="s">
        <v>9902</v>
      </c>
      <c r="C12196" t="s">
        <v>10104</v>
      </c>
      <c r="D12196" t="s">
        <v>10134</v>
      </c>
      <c r="E12196" t="s">
        <v>5592</v>
      </c>
      <c r="F12196" t="s">
        <v>3</v>
      </c>
      <c r="G12196" t="s">
        <v>3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4</v>
      </c>
      <c r="AE12196">
        <v>0</v>
      </c>
      <c r="AF12196">
        <v>0</v>
      </c>
    </row>
    <row r="12197" spans="1:32" x14ac:dyDescent="0.25">
      <c r="A12197" t="s">
        <v>10103</v>
      </c>
      <c r="B12197" t="s">
        <v>9902</v>
      </c>
      <c r="C12197" t="s">
        <v>10104</v>
      </c>
      <c r="D12197" t="s">
        <v>10135</v>
      </c>
      <c r="E12197" t="s">
        <v>3177</v>
      </c>
      <c r="F12197" t="s">
        <v>3</v>
      </c>
      <c r="G12197" t="s">
        <v>3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40</v>
      </c>
      <c r="AC12197">
        <v>69</v>
      </c>
      <c r="AD12197">
        <v>83</v>
      </c>
      <c r="AE12197">
        <v>66</v>
      </c>
      <c r="AF12197">
        <v>97</v>
      </c>
    </row>
    <row r="12198" spans="1:32" x14ac:dyDescent="0.25">
      <c r="A12198" t="s">
        <v>10103</v>
      </c>
      <c r="B12198" t="s">
        <v>9902</v>
      </c>
      <c r="C12198" t="s">
        <v>10104</v>
      </c>
      <c r="D12198" t="s">
        <v>10136</v>
      </c>
      <c r="E12198" t="s">
        <v>10108</v>
      </c>
      <c r="F12198" t="s">
        <v>3</v>
      </c>
      <c r="G12198" t="s">
        <v>3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14</v>
      </c>
      <c r="AC12198">
        <v>18</v>
      </c>
      <c r="AD12198">
        <v>23</v>
      </c>
      <c r="AE12198">
        <v>31</v>
      </c>
      <c r="AF12198">
        <v>10</v>
      </c>
    </row>
    <row r="12199" spans="1:32" x14ac:dyDescent="0.25">
      <c r="A12199" t="s">
        <v>10103</v>
      </c>
      <c r="B12199" t="s">
        <v>9902</v>
      </c>
      <c r="C12199" t="s">
        <v>10104</v>
      </c>
      <c r="D12199" t="s">
        <v>10137</v>
      </c>
      <c r="E12199" t="s">
        <v>10138</v>
      </c>
      <c r="F12199" t="s">
        <v>3</v>
      </c>
      <c r="G12199" t="s">
        <v>3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3</v>
      </c>
      <c r="AD12199">
        <v>4</v>
      </c>
      <c r="AE12199">
        <v>4</v>
      </c>
      <c r="AF12199">
        <v>2</v>
      </c>
    </row>
    <row r="12200" spans="1:32" x14ac:dyDescent="0.25">
      <c r="A12200" t="s">
        <v>10103</v>
      </c>
      <c r="B12200" t="s">
        <v>9902</v>
      </c>
      <c r="C12200" t="s">
        <v>10104</v>
      </c>
      <c r="D12200" t="s">
        <v>10139</v>
      </c>
      <c r="E12200" t="s">
        <v>10140</v>
      </c>
      <c r="F12200" t="s">
        <v>3</v>
      </c>
      <c r="G12200" t="s">
        <v>3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21</v>
      </c>
    </row>
    <row r="12201" spans="1:32" x14ac:dyDescent="0.25">
      <c r="A12201" t="s">
        <v>10103</v>
      </c>
      <c r="B12201" t="s">
        <v>9902</v>
      </c>
      <c r="C12201" t="s">
        <v>10104</v>
      </c>
      <c r="D12201" t="s">
        <v>10141</v>
      </c>
      <c r="E12201" t="s">
        <v>10142</v>
      </c>
      <c r="F12201" t="s">
        <v>3</v>
      </c>
      <c r="G12201" t="s">
        <v>3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13</v>
      </c>
    </row>
    <row r="12202" spans="1:32" x14ac:dyDescent="0.25">
      <c r="A12202" t="s">
        <v>10103</v>
      </c>
      <c r="B12202" t="s">
        <v>9902</v>
      </c>
      <c r="C12202" t="s">
        <v>10104</v>
      </c>
      <c r="D12202" t="s">
        <v>10143</v>
      </c>
      <c r="E12202" t="s">
        <v>10112</v>
      </c>
      <c r="F12202" t="s">
        <v>3</v>
      </c>
      <c r="G12202" t="s">
        <v>3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3</v>
      </c>
      <c r="AC12202">
        <v>9</v>
      </c>
      <c r="AD12202">
        <v>7</v>
      </c>
      <c r="AE12202">
        <v>12</v>
      </c>
      <c r="AF12202">
        <v>8</v>
      </c>
    </row>
    <row r="12203" spans="1:32" x14ac:dyDescent="0.25">
      <c r="A12203" t="s">
        <v>10103</v>
      </c>
      <c r="B12203" t="s">
        <v>9902</v>
      </c>
      <c r="C12203" t="s">
        <v>10104</v>
      </c>
      <c r="D12203" t="s">
        <v>10144</v>
      </c>
      <c r="E12203" t="s">
        <v>10114</v>
      </c>
      <c r="F12203" t="s">
        <v>3</v>
      </c>
      <c r="G12203" t="s">
        <v>3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2</v>
      </c>
      <c r="AC12203">
        <v>0</v>
      </c>
      <c r="AD12203">
        <v>3</v>
      </c>
      <c r="AE12203">
        <v>4</v>
      </c>
      <c r="AF12203">
        <v>6</v>
      </c>
    </row>
    <row r="12204" spans="1:32" x14ac:dyDescent="0.25">
      <c r="A12204" t="s">
        <v>10103</v>
      </c>
      <c r="B12204" t="s">
        <v>9902</v>
      </c>
      <c r="C12204" t="s">
        <v>10104</v>
      </c>
      <c r="D12204" t="s">
        <v>4076</v>
      </c>
      <c r="E12204" t="s">
        <v>3648</v>
      </c>
      <c r="F12204" t="s">
        <v>3</v>
      </c>
      <c r="G12204" t="s">
        <v>3</v>
      </c>
      <c r="H12204">
        <v>139</v>
      </c>
      <c r="I12204">
        <v>138</v>
      </c>
      <c r="J12204">
        <v>102</v>
      </c>
      <c r="K12204">
        <v>148</v>
      </c>
      <c r="L12204">
        <v>167</v>
      </c>
      <c r="M12204">
        <v>131</v>
      </c>
      <c r="N12204">
        <v>132</v>
      </c>
      <c r="O12204">
        <v>122</v>
      </c>
      <c r="P12204">
        <v>99</v>
      </c>
      <c r="Q12204">
        <v>82</v>
      </c>
      <c r="R12204">
        <v>100</v>
      </c>
      <c r="S12204">
        <v>70</v>
      </c>
      <c r="T12204">
        <v>62</v>
      </c>
      <c r="U12204">
        <v>74</v>
      </c>
      <c r="V12204">
        <v>71</v>
      </c>
      <c r="W12204">
        <v>52</v>
      </c>
      <c r="X12204">
        <v>31</v>
      </c>
      <c r="Y12204">
        <v>30</v>
      </c>
      <c r="Z12204">
        <v>27</v>
      </c>
      <c r="AA12204">
        <v>32</v>
      </c>
      <c r="AB12204">
        <v>7</v>
      </c>
      <c r="AC12204">
        <v>1</v>
      </c>
      <c r="AD12204">
        <v>0</v>
      </c>
      <c r="AE12204">
        <v>0</v>
      </c>
      <c r="AF12204">
        <v>0</v>
      </c>
    </row>
    <row r="12205" spans="1:32" x14ac:dyDescent="0.25">
      <c r="A12205" t="s">
        <v>10103</v>
      </c>
      <c r="B12205" t="s">
        <v>9902</v>
      </c>
      <c r="C12205" t="s">
        <v>10104</v>
      </c>
      <c r="D12205" t="s">
        <v>4076</v>
      </c>
      <c r="E12205" t="s">
        <v>3648</v>
      </c>
      <c r="F12205" t="s">
        <v>4387</v>
      </c>
      <c r="G12205" t="s">
        <v>4388</v>
      </c>
      <c r="H12205">
        <v>2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</row>
    <row r="12206" spans="1:32" x14ac:dyDescent="0.25">
      <c r="A12206" t="s">
        <v>10103</v>
      </c>
      <c r="B12206" t="s">
        <v>9902</v>
      </c>
      <c r="C12206" t="s">
        <v>10104</v>
      </c>
      <c r="D12206" t="s">
        <v>4076</v>
      </c>
      <c r="E12206" t="s">
        <v>3648</v>
      </c>
      <c r="F12206" t="s">
        <v>4077</v>
      </c>
      <c r="G12206" t="s">
        <v>4064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19</v>
      </c>
      <c r="Q12206">
        <v>8</v>
      </c>
      <c r="R12206">
        <v>25</v>
      </c>
      <c r="S12206">
        <v>20</v>
      </c>
      <c r="T12206">
        <v>20</v>
      </c>
      <c r="U12206">
        <v>39</v>
      </c>
      <c r="V12206">
        <v>35</v>
      </c>
      <c r="W12206">
        <v>17</v>
      </c>
      <c r="X12206">
        <v>5</v>
      </c>
      <c r="Y12206">
        <v>14</v>
      </c>
      <c r="Z12206">
        <v>15</v>
      </c>
      <c r="AA12206">
        <v>12</v>
      </c>
      <c r="AB12206">
        <v>1</v>
      </c>
      <c r="AC12206">
        <v>0</v>
      </c>
      <c r="AD12206">
        <v>0</v>
      </c>
      <c r="AE12206">
        <v>0</v>
      </c>
      <c r="AF12206">
        <v>0</v>
      </c>
    </row>
    <row r="12207" spans="1:32" x14ac:dyDescent="0.25">
      <c r="A12207" t="s">
        <v>10103</v>
      </c>
      <c r="B12207" t="s">
        <v>9902</v>
      </c>
      <c r="C12207" t="s">
        <v>10104</v>
      </c>
      <c r="D12207" t="s">
        <v>4076</v>
      </c>
      <c r="E12207" t="s">
        <v>3648</v>
      </c>
      <c r="F12207" t="s">
        <v>5644</v>
      </c>
      <c r="G12207" t="s">
        <v>5645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3</v>
      </c>
      <c r="Y12207">
        <v>3</v>
      </c>
      <c r="Z12207">
        <v>3</v>
      </c>
      <c r="AA12207">
        <v>7</v>
      </c>
      <c r="AB12207">
        <v>1</v>
      </c>
      <c r="AC12207">
        <v>1</v>
      </c>
      <c r="AD12207">
        <v>0</v>
      </c>
      <c r="AE12207">
        <v>0</v>
      </c>
      <c r="AF12207">
        <v>0</v>
      </c>
    </row>
    <row r="12208" spans="1:32" x14ac:dyDescent="0.25">
      <c r="A12208" t="s">
        <v>10103</v>
      </c>
      <c r="B12208" t="s">
        <v>9902</v>
      </c>
      <c r="C12208" t="s">
        <v>10104</v>
      </c>
      <c r="D12208" t="s">
        <v>4076</v>
      </c>
      <c r="E12208" t="s">
        <v>3648</v>
      </c>
      <c r="F12208" t="s">
        <v>10145</v>
      </c>
      <c r="G12208" t="s">
        <v>10146</v>
      </c>
      <c r="H12208">
        <v>137</v>
      </c>
      <c r="I12208">
        <v>138</v>
      </c>
      <c r="J12208">
        <v>102</v>
      </c>
      <c r="K12208">
        <v>148</v>
      </c>
      <c r="L12208">
        <v>167</v>
      </c>
      <c r="M12208">
        <v>131</v>
      </c>
      <c r="N12208">
        <v>132</v>
      </c>
      <c r="O12208">
        <v>122</v>
      </c>
      <c r="P12208">
        <v>80</v>
      </c>
      <c r="Q12208">
        <v>74</v>
      </c>
      <c r="R12208">
        <v>75</v>
      </c>
      <c r="S12208">
        <v>50</v>
      </c>
      <c r="T12208">
        <v>42</v>
      </c>
      <c r="U12208">
        <v>35</v>
      </c>
      <c r="V12208">
        <v>36</v>
      </c>
      <c r="W12208">
        <v>35</v>
      </c>
      <c r="X12208">
        <v>23</v>
      </c>
      <c r="Y12208">
        <v>13</v>
      </c>
      <c r="Z12208">
        <v>9</v>
      </c>
      <c r="AA12208">
        <v>13</v>
      </c>
      <c r="AB12208">
        <v>5</v>
      </c>
      <c r="AC12208">
        <v>0</v>
      </c>
      <c r="AD12208">
        <v>0</v>
      </c>
      <c r="AE12208">
        <v>0</v>
      </c>
      <c r="AF12208">
        <v>0</v>
      </c>
    </row>
    <row r="12209" spans="1:32" x14ac:dyDescent="0.25">
      <c r="A12209" t="s">
        <v>10103</v>
      </c>
      <c r="B12209" t="s">
        <v>9902</v>
      </c>
      <c r="C12209" t="s">
        <v>10104</v>
      </c>
      <c r="D12209" t="s">
        <v>3223</v>
      </c>
      <c r="E12209" t="s">
        <v>3177</v>
      </c>
      <c r="F12209" t="s">
        <v>3</v>
      </c>
      <c r="G12209" t="s">
        <v>3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50</v>
      </c>
      <c r="Q12209">
        <v>75</v>
      </c>
      <c r="R12209">
        <v>81</v>
      </c>
      <c r="S12209">
        <v>84</v>
      </c>
      <c r="T12209">
        <v>103</v>
      </c>
      <c r="U12209">
        <v>88</v>
      </c>
      <c r="V12209">
        <v>79</v>
      </c>
      <c r="W12209">
        <v>67</v>
      </c>
      <c r="X12209">
        <v>78</v>
      </c>
      <c r="Y12209">
        <v>50</v>
      </c>
      <c r="Z12209">
        <v>64</v>
      </c>
      <c r="AA12209">
        <v>53</v>
      </c>
      <c r="AB12209">
        <v>30</v>
      </c>
      <c r="AC12209">
        <v>5</v>
      </c>
      <c r="AD12209">
        <v>1</v>
      </c>
      <c r="AE12209">
        <v>0</v>
      </c>
      <c r="AF12209">
        <v>0</v>
      </c>
    </row>
    <row r="12210" spans="1:32" x14ac:dyDescent="0.25">
      <c r="A12210" t="s">
        <v>10103</v>
      </c>
      <c r="B12210" t="s">
        <v>9902</v>
      </c>
      <c r="C12210" t="s">
        <v>10104</v>
      </c>
      <c r="D12210" t="s">
        <v>3223</v>
      </c>
      <c r="E12210" t="s">
        <v>3177</v>
      </c>
      <c r="F12210" t="s">
        <v>10147</v>
      </c>
      <c r="G12210" t="s">
        <v>10148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50</v>
      </c>
      <c r="Q12210">
        <v>75</v>
      </c>
      <c r="R12210">
        <v>81</v>
      </c>
      <c r="S12210">
        <v>84</v>
      </c>
      <c r="T12210">
        <v>103</v>
      </c>
      <c r="U12210">
        <v>88</v>
      </c>
      <c r="V12210">
        <v>79</v>
      </c>
      <c r="W12210">
        <v>67</v>
      </c>
      <c r="X12210">
        <v>78</v>
      </c>
      <c r="Y12210">
        <v>50</v>
      </c>
      <c r="Z12210">
        <v>64</v>
      </c>
      <c r="AA12210">
        <v>53</v>
      </c>
      <c r="AB12210">
        <v>30</v>
      </c>
      <c r="AC12210">
        <v>5</v>
      </c>
      <c r="AD12210">
        <v>1</v>
      </c>
      <c r="AE12210">
        <v>0</v>
      </c>
      <c r="AF12210">
        <v>0</v>
      </c>
    </row>
    <row r="12211" spans="1:32" x14ac:dyDescent="0.25">
      <c r="A12211" t="s">
        <v>10103</v>
      </c>
      <c r="B12211" t="s">
        <v>9902</v>
      </c>
      <c r="C12211" t="s">
        <v>10104</v>
      </c>
      <c r="D12211" t="s">
        <v>3672</v>
      </c>
      <c r="E12211" t="s">
        <v>3654</v>
      </c>
      <c r="F12211" t="s">
        <v>3</v>
      </c>
      <c r="G12211" t="s">
        <v>3</v>
      </c>
      <c r="H12211">
        <v>0</v>
      </c>
      <c r="I12211">
        <v>0</v>
      </c>
      <c r="J12211">
        <v>5</v>
      </c>
      <c r="K12211">
        <v>0</v>
      </c>
      <c r="L12211">
        <v>0</v>
      </c>
      <c r="M12211">
        <v>1</v>
      </c>
      <c r="N12211">
        <v>7</v>
      </c>
      <c r="O12211">
        <v>32</v>
      </c>
      <c r="P12211">
        <v>48</v>
      </c>
      <c r="Q12211">
        <v>44</v>
      </c>
      <c r="R12211">
        <v>41</v>
      </c>
      <c r="S12211">
        <v>43</v>
      </c>
      <c r="T12211">
        <v>39</v>
      </c>
      <c r="U12211">
        <v>27</v>
      </c>
      <c r="V12211">
        <v>35</v>
      </c>
      <c r="W12211">
        <v>46</v>
      </c>
      <c r="X12211">
        <v>34</v>
      </c>
      <c r="Y12211">
        <v>30</v>
      </c>
      <c r="Z12211">
        <v>28</v>
      </c>
      <c r="AA12211">
        <v>14</v>
      </c>
      <c r="AB12211">
        <v>4</v>
      </c>
      <c r="AC12211">
        <v>3</v>
      </c>
      <c r="AD12211">
        <v>0</v>
      </c>
      <c r="AE12211">
        <v>0</v>
      </c>
      <c r="AF12211">
        <v>0</v>
      </c>
    </row>
    <row r="12212" spans="1:32" x14ac:dyDescent="0.25">
      <c r="A12212" t="s">
        <v>10103</v>
      </c>
      <c r="B12212" t="s">
        <v>9902</v>
      </c>
      <c r="C12212" t="s">
        <v>10104</v>
      </c>
      <c r="D12212" t="s">
        <v>3672</v>
      </c>
      <c r="E12212" t="s">
        <v>3654</v>
      </c>
      <c r="F12212" t="s">
        <v>10133</v>
      </c>
      <c r="G12212" t="s">
        <v>5257</v>
      </c>
      <c r="H12212">
        <v>0</v>
      </c>
      <c r="I12212">
        <v>0</v>
      </c>
      <c r="J12212">
        <v>5</v>
      </c>
      <c r="K12212">
        <v>0</v>
      </c>
      <c r="L12212">
        <v>0</v>
      </c>
      <c r="M12212">
        <v>0</v>
      </c>
      <c r="N12212">
        <v>2</v>
      </c>
      <c r="O12212">
        <v>3</v>
      </c>
      <c r="P12212">
        <v>17</v>
      </c>
      <c r="Q12212">
        <v>26</v>
      </c>
      <c r="R12212">
        <v>25</v>
      </c>
      <c r="S12212">
        <v>22</v>
      </c>
      <c r="T12212">
        <v>18</v>
      </c>
      <c r="U12212">
        <v>12</v>
      </c>
      <c r="V12212">
        <v>11</v>
      </c>
      <c r="W12212">
        <v>8</v>
      </c>
      <c r="X12212">
        <v>8</v>
      </c>
      <c r="Y12212">
        <v>4</v>
      </c>
      <c r="Z12212">
        <v>9</v>
      </c>
      <c r="AA12212">
        <v>6</v>
      </c>
      <c r="AB12212">
        <v>3</v>
      </c>
      <c r="AC12212">
        <v>3</v>
      </c>
      <c r="AD12212">
        <v>0</v>
      </c>
      <c r="AE12212">
        <v>0</v>
      </c>
      <c r="AF12212">
        <v>0</v>
      </c>
    </row>
    <row r="12213" spans="1:32" x14ac:dyDescent="0.25">
      <c r="A12213" t="s">
        <v>10103</v>
      </c>
      <c r="B12213" t="s">
        <v>9902</v>
      </c>
      <c r="C12213" t="s">
        <v>10104</v>
      </c>
      <c r="D12213" t="s">
        <v>3672</v>
      </c>
      <c r="E12213" t="s">
        <v>3654</v>
      </c>
      <c r="F12213" t="s">
        <v>10149</v>
      </c>
      <c r="G12213" t="s">
        <v>10128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1</v>
      </c>
      <c r="N12213">
        <v>2</v>
      </c>
      <c r="O12213">
        <v>14</v>
      </c>
      <c r="P12213">
        <v>19</v>
      </c>
      <c r="Q12213">
        <v>8</v>
      </c>
      <c r="R12213">
        <v>10</v>
      </c>
      <c r="S12213">
        <v>9</v>
      </c>
      <c r="T12213">
        <v>8</v>
      </c>
      <c r="U12213">
        <v>8</v>
      </c>
      <c r="V12213">
        <v>13</v>
      </c>
      <c r="W12213">
        <v>12</v>
      </c>
      <c r="X12213">
        <v>14</v>
      </c>
      <c r="Y12213">
        <v>6</v>
      </c>
      <c r="Z12213">
        <v>7</v>
      </c>
      <c r="AA12213">
        <v>3</v>
      </c>
      <c r="AB12213">
        <v>0</v>
      </c>
      <c r="AC12213">
        <v>0</v>
      </c>
      <c r="AD12213">
        <v>0</v>
      </c>
      <c r="AE12213">
        <v>0</v>
      </c>
      <c r="AF12213">
        <v>0</v>
      </c>
    </row>
    <row r="12214" spans="1:32" x14ac:dyDescent="0.25">
      <c r="A12214" t="s">
        <v>10103</v>
      </c>
      <c r="B12214" t="s">
        <v>9902</v>
      </c>
      <c r="C12214" t="s">
        <v>10104</v>
      </c>
      <c r="D12214" t="s">
        <v>3672</v>
      </c>
      <c r="E12214" t="s">
        <v>3654</v>
      </c>
      <c r="F12214" t="s">
        <v>10150</v>
      </c>
      <c r="G12214" t="s">
        <v>10151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3</v>
      </c>
      <c r="O12214">
        <v>15</v>
      </c>
      <c r="P12214">
        <v>12</v>
      </c>
      <c r="Q12214">
        <v>10</v>
      </c>
      <c r="R12214">
        <v>6</v>
      </c>
      <c r="S12214">
        <v>12</v>
      </c>
      <c r="T12214">
        <v>13</v>
      </c>
      <c r="U12214">
        <v>7</v>
      </c>
      <c r="V12214">
        <v>11</v>
      </c>
      <c r="W12214">
        <v>26</v>
      </c>
      <c r="X12214">
        <v>12</v>
      </c>
      <c r="Y12214">
        <v>20</v>
      </c>
      <c r="Z12214">
        <v>12</v>
      </c>
      <c r="AA12214">
        <v>5</v>
      </c>
      <c r="AB12214">
        <v>1</v>
      </c>
      <c r="AC12214">
        <v>0</v>
      </c>
      <c r="AD12214">
        <v>0</v>
      </c>
      <c r="AE12214">
        <v>0</v>
      </c>
      <c r="AF12214">
        <v>0</v>
      </c>
    </row>
    <row r="12215" spans="1:32" x14ac:dyDescent="0.25">
      <c r="A12215" t="s">
        <v>10103</v>
      </c>
      <c r="B12215" t="s">
        <v>9902</v>
      </c>
      <c r="C12215" t="s">
        <v>10104</v>
      </c>
      <c r="D12215" t="s">
        <v>10</v>
      </c>
      <c r="E12215" t="s">
        <v>11</v>
      </c>
      <c r="F12215" t="s">
        <v>3</v>
      </c>
      <c r="G12215" t="s">
        <v>3</v>
      </c>
      <c r="H12215">
        <v>0</v>
      </c>
      <c r="I12215">
        <v>1</v>
      </c>
      <c r="J12215">
        <v>1</v>
      </c>
      <c r="K12215">
        <v>0</v>
      </c>
      <c r="L12215">
        <v>2</v>
      </c>
      <c r="M12215">
        <v>2</v>
      </c>
      <c r="N12215">
        <v>4</v>
      </c>
      <c r="O12215">
        <v>1</v>
      </c>
      <c r="P12215">
        <v>6</v>
      </c>
      <c r="Q12215">
        <v>3</v>
      </c>
      <c r="R12215">
        <v>1</v>
      </c>
      <c r="S12215">
        <v>6</v>
      </c>
      <c r="T12215">
        <v>8</v>
      </c>
      <c r="U12215">
        <v>6</v>
      </c>
      <c r="V12215">
        <v>6</v>
      </c>
      <c r="W12215">
        <v>7</v>
      </c>
      <c r="X12215">
        <v>6</v>
      </c>
      <c r="Y12215">
        <v>4</v>
      </c>
      <c r="Z12215">
        <v>5</v>
      </c>
      <c r="AA12215">
        <v>4</v>
      </c>
      <c r="AB12215">
        <v>2</v>
      </c>
      <c r="AC12215">
        <v>2</v>
      </c>
      <c r="AD12215">
        <v>2</v>
      </c>
      <c r="AE12215">
        <v>3</v>
      </c>
      <c r="AF12215">
        <v>4</v>
      </c>
    </row>
    <row r="12216" spans="1:32" x14ac:dyDescent="0.25">
      <c r="A12216" t="s">
        <v>10103</v>
      </c>
      <c r="B12216" t="s">
        <v>9902</v>
      </c>
      <c r="C12216" t="s">
        <v>10104</v>
      </c>
      <c r="D12216" t="s">
        <v>10152</v>
      </c>
      <c r="E12216" t="s">
        <v>10153</v>
      </c>
      <c r="F12216" t="s">
        <v>3</v>
      </c>
      <c r="G12216" t="s">
        <v>3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1</v>
      </c>
      <c r="AD12216">
        <v>0</v>
      </c>
      <c r="AE12216">
        <v>0</v>
      </c>
      <c r="AF12216">
        <v>0</v>
      </c>
    </row>
    <row r="12217" spans="1:32" x14ac:dyDescent="0.25">
      <c r="A12217" t="s">
        <v>10103</v>
      </c>
      <c r="B12217" t="s">
        <v>9902</v>
      </c>
      <c r="C12217" t="s">
        <v>10104</v>
      </c>
      <c r="D12217" t="s">
        <v>10154</v>
      </c>
      <c r="E12217" t="s">
        <v>10155</v>
      </c>
      <c r="F12217" t="s">
        <v>3</v>
      </c>
      <c r="G12217" t="s">
        <v>3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4</v>
      </c>
    </row>
    <row r="12218" spans="1:32" x14ac:dyDescent="0.25">
      <c r="A12218" t="s">
        <v>10103</v>
      </c>
      <c r="B12218" t="s">
        <v>9902</v>
      </c>
      <c r="C12218" t="s">
        <v>10104</v>
      </c>
      <c r="D12218" t="s">
        <v>10156</v>
      </c>
      <c r="E12218" t="s">
        <v>3654</v>
      </c>
      <c r="F12218" t="s">
        <v>3</v>
      </c>
      <c r="G12218" t="s">
        <v>3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1</v>
      </c>
      <c r="AE12218">
        <v>0</v>
      </c>
      <c r="AF12218">
        <v>0</v>
      </c>
    </row>
    <row r="12219" spans="1:32" x14ac:dyDescent="0.25">
      <c r="A12219" t="s">
        <v>10103</v>
      </c>
      <c r="B12219" t="s">
        <v>9902</v>
      </c>
      <c r="C12219" t="s">
        <v>10104</v>
      </c>
      <c r="D12219" t="s">
        <v>7137</v>
      </c>
      <c r="E12219" t="s">
        <v>2328</v>
      </c>
      <c r="F12219" t="s">
        <v>3</v>
      </c>
      <c r="G12219" t="s">
        <v>3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2</v>
      </c>
      <c r="W12219">
        <v>0</v>
      </c>
      <c r="X12219">
        <v>0</v>
      </c>
      <c r="Y12219">
        <v>1</v>
      </c>
      <c r="Z12219">
        <v>1</v>
      </c>
      <c r="AA12219">
        <v>1</v>
      </c>
      <c r="AB12219">
        <v>0</v>
      </c>
      <c r="AC12219">
        <v>1</v>
      </c>
      <c r="AD12219">
        <v>0</v>
      </c>
      <c r="AE12219">
        <v>2</v>
      </c>
      <c r="AF12219">
        <v>0</v>
      </c>
    </row>
    <row r="12220" spans="1:32" x14ac:dyDescent="0.25">
      <c r="A12220" t="s">
        <v>10103</v>
      </c>
      <c r="B12220" t="s">
        <v>9902</v>
      </c>
      <c r="C12220" t="s">
        <v>10104</v>
      </c>
      <c r="D12220" t="s">
        <v>7137</v>
      </c>
      <c r="E12220" t="s">
        <v>2328</v>
      </c>
      <c r="F12220" t="s">
        <v>7138</v>
      </c>
      <c r="G12220" t="s">
        <v>2328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2</v>
      </c>
      <c r="W12220">
        <v>0</v>
      </c>
      <c r="X12220">
        <v>0</v>
      </c>
      <c r="Y12220">
        <v>1</v>
      </c>
      <c r="Z12220">
        <v>1</v>
      </c>
      <c r="AA12220">
        <v>1</v>
      </c>
      <c r="AB12220">
        <v>0</v>
      </c>
      <c r="AC12220">
        <v>1</v>
      </c>
      <c r="AD12220">
        <v>0</v>
      </c>
      <c r="AE12220">
        <v>2</v>
      </c>
      <c r="AF12220">
        <v>0</v>
      </c>
    </row>
    <row r="12221" spans="1:32" x14ac:dyDescent="0.25">
      <c r="A12221" t="s">
        <v>10103</v>
      </c>
      <c r="B12221" t="s">
        <v>9902</v>
      </c>
      <c r="C12221" t="s">
        <v>10104</v>
      </c>
      <c r="D12221" t="s">
        <v>4086</v>
      </c>
      <c r="E12221" t="s">
        <v>3648</v>
      </c>
      <c r="F12221" t="s">
        <v>3</v>
      </c>
      <c r="G12221" t="s">
        <v>3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2</v>
      </c>
      <c r="O12221">
        <v>0</v>
      </c>
      <c r="P12221">
        <v>5</v>
      </c>
      <c r="Q12221">
        <v>3</v>
      </c>
      <c r="R12221">
        <v>1</v>
      </c>
      <c r="S12221">
        <v>3</v>
      </c>
      <c r="T12221">
        <v>4</v>
      </c>
      <c r="U12221">
        <v>1</v>
      </c>
      <c r="V12221">
        <v>2</v>
      </c>
      <c r="W12221">
        <v>3</v>
      </c>
      <c r="X12221">
        <v>3</v>
      </c>
      <c r="Y12221">
        <v>1</v>
      </c>
      <c r="Z12221">
        <v>1</v>
      </c>
      <c r="AA12221">
        <v>3</v>
      </c>
      <c r="AB12221">
        <v>2</v>
      </c>
      <c r="AC12221">
        <v>0</v>
      </c>
      <c r="AD12221">
        <v>0</v>
      </c>
      <c r="AE12221">
        <v>0</v>
      </c>
      <c r="AF12221">
        <v>0</v>
      </c>
    </row>
    <row r="12222" spans="1:32" x14ac:dyDescent="0.25">
      <c r="A12222" t="s">
        <v>10103</v>
      </c>
      <c r="B12222" t="s">
        <v>9902</v>
      </c>
      <c r="C12222" t="s">
        <v>10104</v>
      </c>
      <c r="D12222" t="s">
        <v>4086</v>
      </c>
      <c r="E12222" t="s">
        <v>3648</v>
      </c>
      <c r="F12222" t="s">
        <v>10157</v>
      </c>
      <c r="G12222" t="s">
        <v>10153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2</v>
      </c>
      <c r="O12222">
        <v>0</v>
      </c>
      <c r="P12222">
        <v>5</v>
      </c>
      <c r="Q12222">
        <v>3</v>
      </c>
      <c r="R12222">
        <v>1</v>
      </c>
      <c r="S12222">
        <v>3</v>
      </c>
      <c r="T12222">
        <v>4</v>
      </c>
      <c r="U12222">
        <v>1</v>
      </c>
      <c r="V12222">
        <v>2</v>
      </c>
      <c r="W12222">
        <v>3</v>
      </c>
      <c r="X12222">
        <v>3</v>
      </c>
      <c r="Y12222">
        <v>1</v>
      </c>
      <c r="Z12222">
        <v>1</v>
      </c>
      <c r="AA12222">
        <v>3</v>
      </c>
      <c r="AB12222">
        <v>2</v>
      </c>
      <c r="AC12222">
        <v>0</v>
      </c>
      <c r="AD12222">
        <v>0</v>
      </c>
      <c r="AE12222">
        <v>0</v>
      </c>
      <c r="AF12222">
        <v>0</v>
      </c>
    </row>
    <row r="12223" spans="1:32" x14ac:dyDescent="0.25">
      <c r="A12223" t="s">
        <v>10103</v>
      </c>
      <c r="B12223" t="s">
        <v>9902</v>
      </c>
      <c r="C12223" t="s">
        <v>10104</v>
      </c>
      <c r="D12223" t="s">
        <v>3251</v>
      </c>
      <c r="E12223" t="s">
        <v>3177</v>
      </c>
      <c r="F12223" t="s">
        <v>3</v>
      </c>
      <c r="G12223" t="s">
        <v>3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3</v>
      </c>
      <c r="T12223">
        <v>4</v>
      </c>
      <c r="U12223">
        <v>2</v>
      </c>
      <c r="V12223">
        <v>2</v>
      </c>
      <c r="W12223">
        <v>3</v>
      </c>
      <c r="X12223">
        <v>2</v>
      </c>
      <c r="Y12223">
        <v>1</v>
      </c>
      <c r="Z12223">
        <v>2</v>
      </c>
      <c r="AA12223">
        <v>0</v>
      </c>
      <c r="AB12223">
        <v>0</v>
      </c>
      <c r="AC12223">
        <v>0</v>
      </c>
      <c r="AD12223">
        <v>1</v>
      </c>
      <c r="AE12223">
        <v>0</v>
      </c>
      <c r="AF12223">
        <v>0</v>
      </c>
    </row>
    <row r="12224" spans="1:32" x14ac:dyDescent="0.25">
      <c r="A12224" t="s">
        <v>10103</v>
      </c>
      <c r="B12224" t="s">
        <v>9902</v>
      </c>
      <c r="C12224" t="s">
        <v>10104</v>
      </c>
      <c r="D12224" t="s">
        <v>3251</v>
      </c>
      <c r="E12224" t="s">
        <v>3177</v>
      </c>
      <c r="F12224" t="s">
        <v>10158</v>
      </c>
      <c r="G12224" t="s">
        <v>5628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3</v>
      </c>
      <c r="T12224">
        <v>4</v>
      </c>
      <c r="U12224">
        <v>2</v>
      </c>
      <c r="V12224">
        <v>2</v>
      </c>
      <c r="W12224">
        <v>3</v>
      </c>
      <c r="X12224">
        <v>2</v>
      </c>
      <c r="Y12224">
        <v>1</v>
      </c>
      <c r="Z12224">
        <v>2</v>
      </c>
      <c r="AA12224">
        <v>0</v>
      </c>
      <c r="AB12224">
        <v>0</v>
      </c>
      <c r="AC12224">
        <v>0</v>
      </c>
      <c r="AD12224">
        <v>1</v>
      </c>
      <c r="AE12224">
        <v>0</v>
      </c>
      <c r="AF12224">
        <v>0</v>
      </c>
    </row>
    <row r="12225" spans="1:32" x14ac:dyDescent="0.25">
      <c r="A12225" t="s">
        <v>10103</v>
      </c>
      <c r="B12225" t="s">
        <v>9902</v>
      </c>
      <c r="C12225" t="s">
        <v>10104</v>
      </c>
      <c r="D12225" t="s">
        <v>7517</v>
      </c>
      <c r="E12225" t="s">
        <v>3654</v>
      </c>
      <c r="F12225" t="s">
        <v>3</v>
      </c>
      <c r="G12225" t="s">
        <v>3</v>
      </c>
      <c r="H12225">
        <v>0</v>
      </c>
      <c r="I12225">
        <v>1</v>
      </c>
      <c r="J12225">
        <v>1</v>
      </c>
      <c r="K12225">
        <v>0</v>
      </c>
      <c r="L12225">
        <v>2</v>
      </c>
      <c r="M12225">
        <v>2</v>
      </c>
      <c r="N12225">
        <v>2</v>
      </c>
      <c r="O12225">
        <v>1</v>
      </c>
      <c r="P12225">
        <v>1</v>
      </c>
      <c r="Q12225">
        <v>0</v>
      </c>
      <c r="R12225">
        <v>0</v>
      </c>
      <c r="S12225">
        <v>0</v>
      </c>
      <c r="T12225">
        <v>0</v>
      </c>
      <c r="U12225">
        <v>3</v>
      </c>
      <c r="V12225">
        <v>0</v>
      </c>
      <c r="W12225">
        <v>1</v>
      </c>
      <c r="X12225">
        <v>1</v>
      </c>
      <c r="Y12225">
        <v>1</v>
      </c>
      <c r="Z12225">
        <v>1</v>
      </c>
      <c r="AA12225">
        <v>0</v>
      </c>
      <c r="AB12225">
        <v>0</v>
      </c>
      <c r="AC12225">
        <v>0</v>
      </c>
      <c r="AD12225">
        <v>0</v>
      </c>
      <c r="AE12225">
        <v>1</v>
      </c>
      <c r="AF12225">
        <v>0</v>
      </c>
    </row>
    <row r="12226" spans="1:32" x14ac:dyDescent="0.25">
      <c r="A12226" t="s">
        <v>10103</v>
      </c>
      <c r="B12226" t="s">
        <v>9902</v>
      </c>
      <c r="C12226" t="s">
        <v>10104</v>
      </c>
      <c r="D12226" t="s">
        <v>7517</v>
      </c>
      <c r="E12226" t="s">
        <v>3654</v>
      </c>
      <c r="F12226" t="s">
        <v>10159</v>
      </c>
      <c r="G12226" t="s">
        <v>5257</v>
      </c>
      <c r="H12226">
        <v>0</v>
      </c>
      <c r="I12226">
        <v>1</v>
      </c>
      <c r="J12226">
        <v>1</v>
      </c>
      <c r="K12226">
        <v>0</v>
      </c>
      <c r="L12226">
        <v>2</v>
      </c>
      <c r="M12226">
        <v>2</v>
      </c>
      <c r="N12226">
        <v>2</v>
      </c>
      <c r="O12226">
        <v>1</v>
      </c>
      <c r="P12226">
        <v>1</v>
      </c>
      <c r="Q12226">
        <v>0</v>
      </c>
      <c r="R12226">
        <v>0</v>
      </c>
      <c r="S12226">
        <v>0</v>
      </c>
      <c r="T12226">
        <v>0</v>
      </c>
      <c r="U12226">
        <v>3</v>
      </c>
      <c r="V12226">
        <v>0</v>
      </c>
      <c r="W12226">
        <v>1</v>
      </c>
      <c r="X12226">
        <v>1</v>
      </c>
      <c r="Y12226">
        <v>1</v>
      </c>
      <c r="Z12226">
        <v>1</v>
      </c>
      <c r="AA12226">
        <v>0</v>
      </c>
      <c r="AB12226">
        <v>0</v>
      </c>
      <c r="AC12226">
        <v>0</v>
      </c>
      <c r="AD12226">
        <v>0</v>
      </c>
      <c r="AE12226">
        <v>1</v>
      </c>
      <c r="AF12226">
        <v>0</v>
      </c>
    </row>
    <row r="12227" spans="1:32" x14ac:dyDescent="0.25">
      <c r="A12227" t="s">
        <v>10160</v>
      </c>
      <c r="B12227" t="s">
        <v>9902</v>
      </c>
      <c r="C12227" t="s">
        <v>10161</v>
      </c>
      <c r="D12227" t="s">
        <v>3</v>
      </c>
      <c r="E12227" t="s">
        <v>3</v>
      </c>
      <c r="F12227" t="s">
        <v>3</v>
      </c>
      <c r="G12227" t="s">
        <v>3</v>
      </c>
      <c r="H12227">
        <v>132</v>
      </c>
      <c r="I12227">
        <v>151</v>
      </c>
      <c r="J12227">
        <v>162</v>
      </c>
      <c r="K12227">
        <v>193</v>
      </c>
      <c r="L12227">
        <v>321</v>
      </c>
      <c r="M12227">
        <v>326</v>
      </c>
      <c r="N12227">
        <v>387</v>
      </c>
      <c r="O12227">
        <v>425</v>
      </c>
      <c r="P12227">
        <v>423</v>
      </c>
      <c r="Q12227">
        <v>345</v>
      </c>
      <c r="R12227">
        <v>386</v>
      </c>
      <c r="S12227">
        <v>347</v>
      </c>
      <c r="T12227">
        <v>323</v>
      </c>
      <c r="U12227">
        <v>323</v>
      </c>
      <c r="V12227">
        <v>353</v>
      </c>
      <c r="W12227">
        <v>331</v>
      </c>
      <c r="X12227">
        <v>328</v>
      </c>
      <c r="Y12227">
        <v>221</v>
      </c>
      <c r="Z12227">
        <v>270</v>
      </c>
      <c r="AA12227">
        <v>218</v>
      </c>
      <c r="AB12227">
        <v>184</v>
      </c>
      <c r="AC12227">
        <v>188</v>
      </c>
      <c r="AD12227">
        <v>171</v>
      </c>
      <c r="AE12227">
        <v>227</v>
      </c>
      <c r="AF12227">
        <v>196</v>
      </c>
    </row>
    <row r="12228" spans="1:32" x14ac:dyDescent="0.25">
      <c r="A12228" t="s">
        <v>10160</v>
      </c>
      <c r="B12228" t="s">
        <v>9902</v>
      </c>
      <c r="C12228" t="s">
        <v>10161</v>
      </c>
      <c r="D12228" t="s">
        <v>4</v>
      </c>
      <c r="E12228" t="s">
        <v>5</v>
      </c>
      <c r="F12228" t="s">
        <v>3</v>
      </c>
      <c r="G12228" t="s">
        <v>3</v>
      </c>
      <c r="H12228">
        <v>0</v>
      </c>
      <c r="I12228">
        <v>18</v>
      </c>
      <c r="J12228">
        <v>20</v>
      </c>
      <c r="K12228">
        <v>19</v>
      </c>
      <c r="L12228">
        <v>190</v>
      </c>
      <c r="M12228">
        <v>182</v>
      </c>
      <c r="N12228">
        <v>181</v>
      </c>
      <c r="O12228">
        <v>223</v>
      </c>
      <c r="P12228">
        <v>216</v>
      </c>
      <c r="Q12228">
        <v>160</v>
      </c>
      <c r="R12228">
        <v>197</v>
      </c>
      <c r="S12228">
        <v>191</v>
      </c>
      <c r="T12228">
        <v>162</v>
      </c>
      <c r="U12228">
        <v>167</v>
      </c>
      <c r="V12228">
        <v>193</v>
      </c>
      <c r="W12228">
        <v>175</v>
      </c>
      <c r="X12228">
        <v>168</v>
      </c>
      <c r="Y12228">
        <v>98</v>
      </c>
      <c r="Z12228">
        <v>126</v>
      </c>
      <c r="AA12228">
        <v>122</v>
      </c>
      <c r="AB12228">
        <v>83</v>
      </c>
      <c r="AC12228">
        <v>85</v>
      </c>
      <c r="AD12228">
        <v>79</v>
      </c>
      <c r="AE12228">
        <v>131</v>
      </c>
      <c r="AF12228">
        <v>126</v>
      </c>
    </row>
    <row r="12229" spans="1:32" x14ac:dyDescent="0.25">
      <c r="A12229" t="s">
        <v>10160</v>
      </c>
      <c r="B12229" t="s">
        <v>9902</v>
      </c>
      <c r="C12229" t="s">
        <v>10161</v>
      </c>
      <c r="D12229" t="s">
        <v>10162</v>
      </c>
      <c r="E12229" t="s">
        <v>10163</v>
      </c>
      <c r="F12229" t="s">
        <v>3</v>
      </c>
      <c r="G12229" t="s">
        <v>3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11</v>
      </c>
      <c r="AF12229">
        <v>20</v>
      </c>
    </row>
    <row r="12230" spans="1:32" x14ac:dyDescent="0.25">
      <c r="A12230" t="s">
        <v>10160</v>
      </c>
      <c r="B12230" t="s">
        <v>9902</v>
      </c>
      <c r="C12230" t="s">
        <v>10161</v>
      </c>
      <c r="D12230" t="s">
        <v>10164</v>
      </c>
      <c r="E12230" t="s">
        <v>10165</v>
      </c>
      <c r="F12230" t="s">
        <v>3</v>
      </c>
      <c r="G12230" t="s">
        <v>3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5</v>
      </c>
      <c r="AF12230">
        <v>4</v>
      </c>
    </row>
    <row r="12231" spans="1:32" x14ac:dyDescent="0.25">
      <c r="A12231" t="s">
        <v>10160</v>
      </c>
      <c r="B12231" t="s">
        <v>9902</v>
      </c>
      <c r="C12231" t="s">
        <v>10161</v>
      </c>
      <c r="D12231" t="s">
        <v>10166</v>
      </c>
      <c r="E12231" t="s">
        <v>10167</v>
      </c>
      <c r="F12231" t="s">
        <v>3</v>
      </c>
      <c r="G12231" t="s">
        <v>3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10</v>
      </c>
      <c r="AF12231">
        <v>13</v>
      </c>
    </row>
    <row r="12232" spans="1:32" x14ac:dyDescent="0.25">
      <c r="A12232" t="s">
        <v>10160</v>
      </c>
      <c r="B12232" t="s">
        <v>9902</v>
      </c>
      <c r="C12232" t="s">
        <v>10161</v>
      </c>
      <c r="D12232" t="s">
        <v>10168</v>
      </c>
      <c r="E12232" t="s">
        <v>10169</v>
      </c>
      <c r="F12232" t="s">
        <v>3</v>
      </c>
      <c r="G12232" t="s">
        <v>3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34</v>
      </c>
      <c r="AE12232">
        <v>82</v>
      </c>
      <c r="AF12232">
        <v>89</v>
      </c>
    </row>
    <row r="12233" spans="1:32" x14ac:dyDescent="0.25">
      <c r="A12233" t="s">
        <v>10160</v>
      </c>
      <c r="B12233" t="s">
        <v>9902</v>
      </c>
      <c r="C12233" t="s">
        <v>10161</v>
      </c>
      <c r="D12233" t="s">
        <v>9505</v>
      </c>
      <c r="E12233" t="s">
        <v>7865</v>
      </c>
      <c r="F12233" t="s">
        <v>3</v>
      </c>
      <c r="G12233" t="s">
        <v>3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5</v>
      </c>
      <c r="T12233">
        <v>7</v>
      </c>
      <c r="U12233">
        <v>16</v>
      </c>
      <c r="V12233">
        <v>27</v>
      </c>
      <c r="W12233">
        <v>20</v>
      </c>
      <c r="X12233">
        <v>11</v>
      </c>
      <c r="Y12233">
        <v>9</v>
      </c>
      <c r="Z12233">
        <v>24</v>
      </c>
      <c r="AA12233">
        <v>7</v>
      </c>
      <c r="AB12233">
        <v>8</v>
      </c>
      <c r="AC12233">
        <v>13</v>
      </c>
      <c r="AD12233">
        <v>7</v>
      </c>
      <c r="AE12233">
        <v>9</v>
      </c>
      <c r="AF12233">
        <v>0</v>
      </c>
    </row>
    <row r="12234" spans="1:32" x14ac:dyDescent="0.25">
      <c r="A12234" t="s">
        <v>10160</v>
      </c>
      <c r="B12234" t="s">
        <v>9902</v>
      </c>
      <c r="C12234" t="s">
        <v>10161</v>
      </c>
      <c r="D12234" t="s">
        <v>9505</v>
      </c>
      <c r="E12234" t="s">
        <v>7865</v>
      </c>
      <c r="F12234" t="s">
        <v>10170</v>
      </c>
      <c r="G12234" t="s">
        <v>10165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5</v>
      </c>
      <c r="T12234">
        <v>7</v>
      </c>
      <c r="U12234">
        <v>16</v>
      </c>
      <c r="V12234">
        <v>27</v>
      </c>
      <c r="W12234">
        <v>20</v>
      </c>
      <c r="X12234">
        <v>11</v>
      </c>
      <c r="Y12234">
        <v>9</v>
      </c>
      <c r="Z12234">
        <v>24</v>
      </c>
      <c r="AA12234">
        <v>7</v>
      </c>
      <c r="AB12234">
        <v>8</v>
      </c>
      <c r="AC12234">
        <v>13</v>
      </c>
      <c r="AD12234">
        <v>7</v>
      </c>
      <c r="AE12234">
        <v>9</v>
      </c>
      <c r="AF12234">
        <v>0</v>
      </c>
    </row>
    <row r="12235" spans="1:32" x14ac:dyDescent="0.25">
      <c r="A12235" t="s">
        <v>10160</v>
      </c>
      <c r="B12235" t="s">
        <v>9902</v>
      </c>
      <c r="C12235" t="s">
        <v>10161</v>
      </c>
      <c r="D12235" t="s">
        <v>8432</v>
      </c>
      <c r="E12235" t="s">
        <v>8433</v>
      </c>
      <c r="F12235" t="s">
        <v>3</v>
      </c>
      <c r="G12235" t="s">
        <v>3</v>
      </c>
      <c r="H12235">
        <v>0</v>
      </c>
      <c r="I12235">
        <v>18</v>
      </c>
      <c r="J12235">
        <v>20</v>
      </c>
      <c r="K12235">
        <v>19</v>
      </c>
      <c r="L12235">
        <v>190</v>
      </c>
      <c r="M12235">
        <v>182</v>
      </c>
      <c r="N12235">
        <v>181</v>
      </c>
      <c r="O12235">
        <v>223</v>
      </c>
      <c r="P12235">
        <v>216</v>
      </c>
      <c r="Q12235">
        <v>160</v>
      </c>
      <c r="R12235">
        <v>197</v>
      </c>
      <c r="S12235">
        <v>187</v>
      </c>
      <c r="T12235">
        <v>155</v>
      </c>
      <c r="U12235">
        <v>151</v>
      </c>
      <c r="V12235">
        <v>166</v>
      </c>
      <c r="W12235">
        <v>155</v>
      </c>
      <c r="X12235">
        <v>157</v>
      </c>
      <c r="Y12235">
        <v>89</v>
      </c>
      <c r="Z12235">
        <v>102</v>
      </c>
      <c r="AA12235">
        <v>115</v>
      </c>
      <c r="AB12235">
        <v>75</v>
      </c>
      <c r="AC12235">
        <v>72</v>
      </c>
      <c r="AD12235">
        <v>38</v>
      </c>
      <c r="AE12235">
        <v>14</v>
      </c>
      <c r="AF12235">
        <v>0</v>
      </c>
    </row>
    <row r="12236" spans="1:32" x14ac:dyDescent="0.25">
      <c r="A12236" t="s">
        <v>10160</v>
      </c>
      <c r="B12236" t="s">
        <v>9902</v>
      </c>
      <c r="C12236" t="s">
        <v>10161</v>
      </c>
      <c r="D12236" t="s">
        <v>8432</v>
      </c>
      <c r="E12236" t="s">
        <v>8433</v>
      </c>
      <c r="F12236" t="s">
        <v>10171</v>
      </c>
      <c r="G12236" t="s">
        <v>10172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4</v>
      </c>
      <c r="O12236">
        <v>5</v>
      </c>
      <c r="P12236">
        <v>10</v>
      </c>
      <c r="Q12236">
        <v>3</v>
      </c>
      <c r="R12236">
        <v>5</v>
      </c>
      <c r="S12236">
        <v>4</v>
      </c>
      <c r="T12236">
        <v>6</v>
      </c>
      <c r="U12236">
        <v>3</v>
      </c>
      <c r="V12236">
        <v>1</v>
      </c>
      <c r="W12236">
        <v>4</v>
      </c>
      <c r="X12236">
        <v>1</v>
      </c>
      <c r="Y12236">
        <v>0</v>
      </c>
      <c r="Z12236">
        <v>2</v>
      </c>
      <c r="AA12236">
        <v>4</v>
      </c>
      <c r="AB12236">
        <v>1</v>
      </c>
      <c r="AC12236">
        <v>0</v>
      </c>
      <c r="AD12236">
        <v>0</v>
      </c>
      <c r="AE12236">
        <v>0</v>
      </c>
      <c r="AF12236">
        <v>0</v>
      </c>
    </row>
    <row r="12237" spans="1:32" x14ac:dyDescent="0.25">
      <c r="A12237" t="s">
        <v>10160</v>
      </c>
      <c r="B12237" t="s">
        <v>9902</v>
      </c>
      <c r="C12237" t="s">
        <v>10161</v>
      </c>
      <c r="D12237" t="s">
        <v>8432</v>
      </c>
      <c r="E12237" t="s">
        <v>8433</v>
      </c>
      <c r="F12237" t="s">
        <v>10173</v>
      </c>
      <c r="G12237" t="s">
        <v>10174</v>
      </c>
      <c r="H12237">
        <v>0</v>
      </c>
      <c r="I12237">
        <v>1</v>
      </c>
      <c r="J12237">
        <v>0</v>
      </c>
      <c r="K12237">
        <v>1</v>
      </c>
      <c r="L12237">
        <v>19</v>
      </c>
      <c r="M12237">
        <v>18</v>
      </c>
      <c r="N12237">
        <v>26</v>
      </c>
      <c r="O12237">
        <v>25</v>
      </c>
      <c r="P12237">
        <v>36</v>
      </c>
      <c r="Q12237">
        <v>26</v>
      </c>
      <c r="R12237">
        <v>22</v>
      </c>
      <c r="S12237">
        <v>21</v>
      </c>
      <c r="T12237">
        <v>15</v>
      </c>
      <c r="U12237">
        <v>9</v>
      </c>
      <c r="V12237">
        <v>13</v>
      </c>
      <c r="W12237">
        <v>1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</row>
    <row r="12238" spans="1:32" x14ac:dyDescent="0.25">
      <c r="A12238" t="s">
        <v>10160</v>
      </c>
      <c r="B12238" t="s">
        <v>9902</v>
      </c>
      <c r="C12238" t="s">
        <v>10161</v>
      </c>
      <c r="D12238" t="s">
        <v>8432</v>
      </c>
      <c r="E12238" t="s">
        <v>8433</v>
      </c>
      <c r="F12238" t="s">
        <v>10175</v>
      </c>
      <c r="G12238" t="s">
        <v>10176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4</v>
      </c>
      <c r="X12238">
        <v>7</v>
      </c>
      <c r="Y12238">
        <v>4</v>
      </c>
      <c r="Z12238">
        <v>6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</row>
    <row r="12239" spans="1:32" x14ac:dyDescent="0.25">
      <c r="A12239" t="s">
        <v>10160</v>
      </c>
      <c r="B12239" t="s">
        <v>9902</v>
      </c>
      <c r="C12239" t="s">
        <v>10161</v>
      </c>
      <c r="D12239" t="s">
        <v>8432</v>
      </c>
      <c r="E12239" t="s">
        <v>8433</v>
      </c>
      <c r="F12239" t="s">
        <v>10177</v>
      </c>
      <c r="G12239" t="s">
        <v>10178</v>
      </c>
      <c r="H12239">
        <v>0</v>
      </c>
      <c r="I12239">
        <v>17</v>
      </c>
      <c r="J12239">
        <v>20</v>
      </c>
      <c r="K12239">
        <v>17</v>
      </c>
      <c r="L12239">
        <v>73</v>
      </c>
      <c r="M12239">
        <v>70</v>
      </c>
      <c r="N12239">
        <v>54</v>
      </c>
      <c r="O12239">
        <v>65</v>
      </c>
      <c r="P12239">
        <v>68</v>
      </c>
      <c r="Q12239">
        <v>44</v>
      </c>
      <c r="R12239">
        <v>56</v>
      </c>
      <c r="S12239">
        <v>54</v>
      </c>
      <c r="T12239">
        <v>48</v>
      </c>
      <c r="U12239">
        <v>46</v>
      </c>
      <c r="V12239">
        <v>52</v>
      </c>
      <c r="W12239">
        <v>54</v>
      </c>
      <c r="X12239">
        <v>54</v>
      </c>
      <c r="Y12239">
        <v>21</v>
      </c>
      <c r="Z12239">
        <v>30</v>
      </c>
      <c r="AA12239">
        <v>51</v>
      </c>
      <c r="AB12239">
        <v>24</v>
      </c>
      <c r="AC12239">
        <v>30</v>
      </c>
      <c r="AD12239">
        <v>17</v>
      </c>
      <c r="AE12239">
        <v>4</v>
      </c>
      <c r="AF12239">
        <v>0</v>
      </c>
    </row>
    <row r="12240" spans="1:32" x14ac:dyDescent="0.25">
      <c r="A12240" t="s">
        <v>10160</v>
      </c>
      <c r="B12240" t="s">
        <v>9902</v>
      </c>
      <c r="C12240" t="s">
        <v>10161</v>
      </c>
      <c r="D12240" t="s">
        <v>8432</v>
      </c>
      <c r="E12240" t="s">
        <v>8433</v>
      </c>
      <c r="F12240" t="s">
        <v>10179</v>
      </c>
      <c r="G12240" t="s">
        <v>10180</v>
      </c>
      <c r="H12240">
        <v>0</v>
      </c>
      <c r="I12240">
        <v>0</v>
      </c>
      <c r="J12240">
        <v>0</v>
      </c>
      <c r="K12240">
        <v>0</v>
      </c>
      <c r="L12240">
        <v>50</v>
      </c>
      <c r="M12240">
        <v>54</v>
      </c>
      <c r="N12240">
        <v>43</v>
      </c>
      <c r="O12240">
        <v>41</v>
      </c>
      <c r="P12240">
        <v>28</v>
      </c>
      <c r="Q12240">
        <v>32</v>
      </c>
      <c r="R12240">
        <v>41</v>
      </c>
      <c r="S12240">
        <v>22</v>
      </c>
      <c r="T12240">
        <v>15</v>
      </c>
      <c r="U12240">
        <v>12</v>
      </c>
      <c r="V12240">
        <v>10</v>
      </c>
      <c r="W12240">
        <v>13</v>
      </c>
      <c r="X12240">
        <v>22</v>
      </c>
      <c r="Y12240">
        <v>8</v>
      </c>
      <c r="Z12240">
        <v>7</v>
      </c>
      <c r="AA12240">
        <v>12</v>
      </c>
      <c r="AB12240">
        <v>8</v>
      </c>
      <c r="AC12240">
        <v>6</v>
      </c>
      <c r="AD12240">
        <v>7</v>
      </c>
      <c r="AE12240">
        <v>6</v>
      </c>
      <c r="AF12240">
        <v>0</v>
      </c>
    </row>
    <row r="12241" spans="1:32" x14ac:dyDescent="0.25">
      <c r="A12241" t="s">
        <v>10160</v>
      </c>
      <c r="B12241" t="s">
        <v>9902</v>
      </c>
      <c r="C12241" t="s">
        <v>10161</v>
      </c>
      <c r="D12241" t="s">
        <v>8432</v>
      </c>
      <c r="E12241" t="s">
        <v>8433</v>
      </c>
      <c r="F12241" t="s">
        <v>10181</v>
      </c>
      <c r="G12241" t="s">
        <v>10182</v>
      </c>
      <c r="H12241">
        <v>0</v>
      </c>
      <c r="I12241">
        <v>0</v>
      </c>
      <c r="J12241">
        <v>0</v>
      </c>
      <c r="K12241">
        <v>1</v>
      </c>
      <c r="L12241">
        <v>48</v>
      </c>
      <c r="M12241">
        <v>40</v>
      </c>
      <c r="N12241">
        <v>49</v>
      </c>
      <c r="O12241">
        <v>70</v>
      </c>
      <c r="P12241">
        <v>53</v>
      </c>
      <c r="Q12241">
        <v>31</v>
      </c>
      <c r="R12241">
        <v>46</v>
      </c>
      <c r="S12241">
        <v>50</v>
      </c>
      <c r="T12241">
        <v>48</v>
      </c>
      <c r="U12241">
        <v>63</v>
      </c>
      <c r="V12241">
        <v>62</v>
      </c>
      <c r="W12241">
        <v>59</v>
      </c>
      <c r="X12241">
        <v>63</v>
      </c>
      <c r="Y12241">
        <v>47</v>
      </c>
      <c r="Z12241">
        <v>54</v>
      </c>
      <c r="AA12241">
        <v>41</v>
      </c>
      <c r="AB12241">
        <v>37</v>
      </c>
      <c r="AC12241">
        <v>35</v>
      </c>
      <c r="AD12241">
        <v>10</v>
      </c>
      <c r="AE12241">
        <v>3</v>
      </c>
      <c r="AF12241">
        <v>0</v>
      </c>
    </row>
    <row r="12242" spans="1:32" x14ac:dyDescent="0.25">
      <c r="A12242" t="s">
        <v>10160</v>
      </c>
      <c r="B12242" t="s">
        <v>9902</v>
      </c>
      <c r="C12242" t="s">
        <v>10161</v>
      </c>
      <c r="D12242" t="s">
        <v>8432</v>
      </c>
      <c r="E12242" t="s">
        <v>8433</v>
      </c>
      <c r="F12242" t="s">
        <v>10183</v>
      </c>
      <c r="G12242" t="s">
        <v>10184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5</v>
      </c>
      <c r="O12242">
        <v>8</v>
      </c>
      <c r="P12242">
        <v>8</v>
      </c>
      <c r="Q12242">
        <v>7</v>
      </c>
      <c r="R12242">
        <v>7</v>
      </c>
      <c r="S12242">
        <v>16</v>
      </c>
      <c r="T12242">
        <v>12</v>
      </c>
      <c r="U12242">
        <v>7</v>
      </c>
      <c r="V12242">
        <v>14</v>
      </c>
      <c r="W12242">
        <v>2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</row>
    <row r="12243" spans="1:32" x14ac:dyDescent="0.25">
      <c r="A12243" t="s">
        <v>10160</v>
      </c>
      <c r="B12243" t="s">
        <v>9902</v>
      </c>
      <c r="C12243" t="s">
        <v>10161</v>
      </c>
      <c r="D12243" t="s">
        <v>8432</v>
      </c>
      <c r="E12243" t="s">
        <v>8433</v>
      </c>
      <c r="F12243" t="s">
        <v>10185</v>
      </c>
      <c r="G12243" t="s">
        <v>10186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9</v>
      </c>
      <c r="P12243">
        <v>13</v>
      </c>
      <c r="Q12243">
        <v>17</v>
      </c>
      <c r="R12243">
        <v>20</v>
      </c>
      <c r="S12243">
        <v>20</v>
      </c>
      <c r="T12243">
        <v>11</v>
      </c>
      <c r="U12243">
        <v>11</v>
      </c>
      <c r="V12243">
        <v>12</v>
      </c>
      <c r="W12243">
        <v>8</v>
      </c>
      <c r="X12243">
        <v>2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</row>
    <row r="12244" spans="1:32" x14ac:dyDescent="0.25">
      <c r="A12244" t="s">
        <v>10160</v>
      </c>
      <c r="B12244" t="s">
        <v>9902</v>
      </c>
      <c r="C12244" t="s">
        <v>10161</v>
      </c>
      <c r="D12244" t="s">
        <v>8432</v>
      </c>
      <c r="E12244" t="s">
        <v>8433</v>
      </c>
      <c r="F12244" t="s">
        <v>10187</v>
      </c>
      <c r="G12244" t="s">
        <v>10188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2</v>
      </c>
      <c r="W12244">
        <v>10</v>
      </c>
      <c r="X12244">
        <v>8</v>
      </c>
      <c r="Y12244">
        <v>9</v>
      </c>
      <c r="Z12244">
        <v>3</v>
      </c>
      <c r="AA12244">
        <v>7</v>
      </c>
      <c r="AB12244">
        <v>5</v>
      </c>
      <c r="AC12244">
        <v>1</v>
      </c>
      <c r="AD12244">
        <v>4</v>
      </c>
      <c r="AE12244">
        <v>1</v>
      </c>
      <c r="AF12244">
        <v>0</v>
      </c>
    </row>
    <row r="12245" spans="1:32" x14ac:dyDescent="0.25">
      <c r="A12245" t="s">
        <v>10160</v>
      </c>
      <c r="B12245" t="s">
        <v>9902</v>
      </c>
      <c r="C12245" t="s">
        <v>10161</v>
      </c>
      <c r="D12245" t="s">
        <v>6</v>
      </c>
      <c r="E12245" t="s">
        <v>7</v>
      </c>
      <c r="F12245" t="s">
        <v>3</v>
      </c>
      <c r="G12245" t="s">
        <v>3</v>
      </c>
      <c r="H12245">
        <v>124</v>
      </c>
      <c r="I12245">
        <v>126</v>
      </c>
      <c r="J12245">
        <v>127</v>
      </c>
      <c r="K12245">
        <v>144</v>
      </c>
      <c r="L12245">
        <v>115</v>
      </c>
      <c r="M12245">
        <v>122</v>
      </c>
      <c r="N12245">
        <v>32</v>
      </c>
      <c r="O12245">
        <v>7</v>
      </c>
      <c r="P12245">
        <v>3</v>
      </c>
      <c r="Q12245">
        <v>0</v>
      </c>
      <c r="R12245">
        <v>1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</row>
    <row r="12246" spans="1:32" x14ac:dyDescent="0.25">
      <c r="A12246" t="s">
        <v>10160</v>
      </c>
      <c r="B12246" t="s">
        <v>9902</v>
      </c>
      <c r="C12246" t="s">
        <v>10161</v>
      </c>
      <c r="D12246" t="s">
        <v>8451</v>
      </c>
      <c r="E12246" t="s">
        <v>8452</v>
      </c>
      <c r="F12246" t="s">
        <v>3</v>
      </c>
      <c r="G12246" t="s">
        <v>3</v>
      </c>
      <c r="H12246">
        <v>124</v>
      </c>
      <c r="I12246">
        <v>126</v>
      </c>
      <c r="J12246">
        <v>127</v>
      </c>
      <c r="K12246">
        <v>144</v>
      </c>
      <c r="L12246">
        <v>115</v>
      </c>
      <c r="M12246">
        <v>122</v>
      </c>
      <c r="N12246">
        <v>32</v>
      </c>
      <c r="O12246">
        <v>7</v>
      </c>
      <c r="P12246">
        <v>3</v>
      </c>
      <c r="Q12246">
        <v>0</v>
      </c>
      <c r="R12246">
        <v>1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</row>
    <row r="12247" spans="1:32" x14ac:dyDescent="0.25">
      <c r="A12247" t="s">
        <v>10160</v>
      </c>
      <c r="B12247" t="s">
        <v>9902</v>
      </c>
      <c r="C12247" t="s">
        <v>10161</v>
      </c>
      <c r="D12247" t="s">
        <v>8451</v>
      </c>
      <c r="E12247" t="s">
        <v>8452</v>
      </c>
      <c r="F12247" t="s">
        <v>10189</v>
      </c>
      <c r="G12247" t="s">
        <v>10174</v>
      </c>
      <c r="H12247">
        <v>19</v>
      </c>
      <c r="I12247">
        <v>19</v>
      </c>
      <c r="J12247">
        <v>17</v>
      </c>
      <c r="K12247">
        <v>14</v>
      </c>
      <c r="L12247">
        <v>19</v>
      </c>
      <c r="M12247">
        <v>15</v>
      </c>
      <c r="N12247">
        <v>4</v>
      </c>
      <c r="O12247">
        <v>3</v>
      </c>
      <c r="P12247">
        <v>1</v>
      </c>
      <c r="Q12247">
        <v>0</v>
      </c>
      <c r="R12247">
        <v>1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</row>
    <row r="12248" spans="1:32" x14ac:dyDescent="0.25">
      <c r="A12248" t="s">
        <v>10160</v>
      </c>
      <c r="B12248" t="s">
        <v>9902</v>
      </c>
      <c r="C12248" t="s">
        <v>10161</v>
      </c>
      <c r="D12248" t="s">
        <v>8451</v>
      </c>
      <c r="E12248" t="s">
        <v>8452</v>
      </c>
      <c r="F12248" t="s">
        <v>10190</v>
      </c>
      <c r="G12248" t="s">
        <v>10178</v>
      </c>
      <c r="H12248">
        <v>76</v>
      </c>
      <c r="I12248">
        <v>61</v>
      </c>
      <c r="J12248">
        <v>66</v>
      </c>
      <c r="K12248">
        <v>65</v>
      </c>
      <c r="L12248">
        <v>45</v>
      </c>
      <c r="M12248">
        <v>38</v>
      </c>
      <c r="N12248">
        <v>10</v>
      </c>
      <c r="O12248">
        <v>2</v>
      </c>
      <c r="P12248">
        <v>1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</row>
    <row r="12249" spans="1:32" x14ac:dyDescent="0.25">
      <c r="A12249" t="s">
        <v>10160</v>
      </c>
      <c r="B12249" t="s">
        <v>9902</v>
      </c>
      <c r="C12249" t="s">
        <v>10161</v>
      </c>
      <c r="D12249" t="s">
        <v>8451</v>
      </c>
      <c r="E12249" t="s">
        <v>8452</v>
      </c>
      <c r="F12249" t="s">
        <v>10191</v>
      </c>
      <c r="G12249" t="s">
        <v>10180</v>
      </c>
      <c r="H12249">
        <v>11</v>
      </c>
      <c r="I12249">
        <v>19</v>
      </c>
      <c r="J12249">
        <v>20</v>
      </c>
      <c r="K12249">
        <v>29</v>
      </c>
      <c r="L12249">
        <v>24</v>
      </c>
      <c r="M12249">
        <v>42</v>
      </c>
      <c r="N12249">
        <v>10</v>
      </c>
      <c r="O12249">
        <v>2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</row>
    <row r="12250" spans="1:32" x14ac:dyDescent="0.25">
      <c r="A12250" t="s">
        <v>10160</v>
      </c>
      <c r="B12250" t="s">
        <v>9902</v>
      </c>
      <c r="C12250" t="s">
        <v>10161</v>
      </c>
      <c r="D12250" t="s">
        <v>8451</v>
      </c>
      <c r="E12250" t="s">
        <v>8452</v>
      </c>
      <c r="F12250" t="s">
        <v>10192</v>
      </c>
      <c r="G12250" t="s">
        <v>10182</v>
      </c>
      <c r="H12250">
        <v>18</v>
      </c>
      <c r="I12250">
        <v>27</v>
      </c>
      <c r="J12250">
        <v>24</v>
      </c>
      <c r="K12250">
        <v>36</v>
      </c>
      <c r="L12250">
        <v>27</v>
      </c>
      <c r="M12250">
        <v>27</v>
      </c>
      <c r="N12250">
        <v>8</v>
      </c>
      <c r="O12250">
        <v>0</v>
      </c>
      <c r="P12250">
        <v>1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</row>
    <row r="12251" spans="1:32" x14ac:dyDescent="0.25">
      <c r="A12251" t="s">
        <v>10160</v>
      </c>
      <c r="B12251" t="s">
        <v>9902</v>
      </c>
      <c r="C12251" t="s">
        <v>10161</v>
      </c>
      <c r="D12251" t="s">
        <v>8</v>
      </c>
      <c r="E12251" t="s">
        <v>9</v>
      </c>
      <c r="F12251" t="s">
        <v>3</v>
      </c>
      <c r="G12251" t="s">
        <v>3</v>
      </c>
      <c r="H12251">
        <v>0</v>
      </c>
      <c r="I12251">
        <v>0</v>
      </c>
      <c r="J12251">
        <v>0</v>
      </c>
      <c r="K12251">
        <v>21</v>
      </c>
      <c r="L12251">
        <v>11</v>
      </c>
      <c r="M12251">
        <v>18</v>
      </c>
      <c r="N12251">
        <v>163</v>
      </c>
      <c r="O12251">
        <v>180</v>
      </c>
      <c r="P12251">
        <v>191</v>
      </c>
      <c r="Q12251">
        <v>164</v>
      </c>
      <c r="R12251">
        <v>174</v>
      </c>
      <c r="S12251">
        <v>146</v>
      </c>
      <c r="T12251">
        <v>150</v>
      </c>
      <c r="U12251">
        <v>147</v>
      </c>
      <c r="V12251">
        <v>152</v>
      </c>
      <c r="W12251">
        <v>143</v>
      </c>
      <c r="X12251">
        <v>150</v>
      </c>
      <c r="Y12251">
        <v>113</v>
      </c>
      <c r="Z12251">
        <v>134</v>
      </c>
      <c r="AA12251">
        <v>92</v>
      </c>
      <c r="AB12251">
        <v>95</v>
      </c>
      <c r="AC12251">
        <v>99</v>
      </c>
      <c r="AD12251">
        <v>89</v>
      </c>
      <c r="AE12251">
        <v>91</v>
      </c>
      <c r="AF12251">
        <v>64</v>
      </c>
    </row>
    <row r="12252" spans="1:32" x14ac:dyDescent="0.25">
      <c r="A12252" t="s">
        <v>10160</v>
      </c>
      <c r="B12252" t="s">
        <v>9902</v>
      </c>
      <c r="C12252" t="s">
        <v>10161</v>
      </c>
      <c r="D12252" t="s">
        <v>10193</v>
      </c>
      <c r="E12252" t="s">
        <v>10165</v>
      </c>
      <c r="F12252" t="s">
        <v>3</v>
      </c>
      <c r="G12252" t="s">
        <v>3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10</v>
      </c>
      <c r="AC12252">
        <v>8</v>
      </c>
      <c r="AD12252">
        <v>5</v>
      </c>
      <c r="AE12252">
        <v>5</v>
      </c>
      <c r="AF12252">
        <v>3</v>
      </c>
    </row>
    <row r="12253" spans="1:32" x14ac:dyDescent="0.25">
      <c r="A12253" t="s">
        <v>10160</v>
      </c>
      <c r="B12253" t="s">
        <v>9902</v>
      </c>
      <c r="C12253" t="s">
        <v>10161</v>
      </c>
      <c r="D12253" t="s">
        <v>10194</v>
      </c>
      <c r="E12253" t="s">
        <v>10167</v>
      </c>
      <c r="F12253" t="s">
        <v>3</v>
      </c>
      <c r="G12253" t="s">
        <v>3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5</v>
      </c>
      <c r="AE12253">
        <v>5</v>
      </c>
      <c r="AF12253">
        <v>14</v>
      </c>
    </row>
    <row r="12254" spans="1:32" x14ac:dyDescent="0.25">
      <c r="A12254" t="s">
        <v>10160</v>
      </c>
      <c r="B12254" t="s">
        <v>9902</v>
      </c>
      <c r="C12254" t="s">
        <v>10161</v>
      </c>
      <c r="D12254" t="s">
        <v>10195</v>
      </c>
      <c r="E12254" t="s">
        <v>10169</v>
      </c>
      <c r="F12254" t="s">
        <v>3</v>
      </c>
      <c r="G12254" t="s">
        <v>3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51</v>
      </c>
      <c r="AD12254">
        <v>70</v>
      </c>
      <c r="AE12254">
        <v>76</v>
      </c>
      <c r="AF12254">
        <v>47</v>
      </c>
    </row>
    <row r="12255" spans="1:32" x14ac:dyDescent="0.25">
      <c r="A12255" t="s">
        <v>10160</v>
      </c>
      <c r="B12255" t="s">
        <v>9902</v>
      </c>
      <c r="C12255" t="s">
        <v>10161</v>
      </c>
      <c r="D12255" t="s">
        <v>7956</v>
      </c>
      <c r="E12255" t="s">
        <v>7865</v>
      </c>
      <c r="F12255" t="s">
        <v>3</v>
      </c>
      <c r="G12255" t="s">
        <v>3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8</v>
      </c>
      <c r="V12255">
        <v>8</v>
      </c>
      <c r="W12255">
        <v>10</v>
      </c>
      <c r="X12255">
        <v>18</v>
      </c>
      <c r="Y12255">
        <v>7</v>
      </c>
      <c r="Z12255">
        <v>14</v>
      </c>
      <c r="AA12255">
        <v>8</v>
      </c>
      <c r="AB12255">
        <v>3</v>
      </c>
      <c r="AC12255">
        <v>4</v>
      </c>
      <c r="AD12255">
        <v>0</v>
      </c>
      <c r="AE12255">
        <v>2</v>
      </c>
      <c r="AF12255">
        <v>0</v>
      </c>
    </row>
    <row r="12256" spans="1:32" x14ac:dyDescent="0.25">
      <c r="A12256" t="s">
        <v>10160</v>
      </c>
      <c r="B12256" t="s">
        <v>9902</v>
      </c>
      <c r="C12256" t="s">
        <v>10161</v>
      </c>
      <c r="D12256" t="s">
        <v>7956</v>
      </c>
      <c r="E12256" t="s">
        <v>7865</v>
      </c>
      <c r="F12256" t="s">
        <v>10196</v>
      </c>
      <c r="G12256" t="s">
        <v>10165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8</v>
      </c>
      <c r="V12256">
        <v>8</v>
      </c>
      <c r="W12256">
        <v>10</v>
      </c>
      <c r="X12256">
        <v>18</v>
      </c>
      <c r="Y12256">
        <v>7</v>
      </c>
      <c r="Z12256">
        <v>14</v>
      </c>
      <c r="AA12256">
        <v>8</v>
      </c>
      <c r="AB12256">
        <v>3</v>
      </c>
      <c r="AC12256">
        <v>4</v>
      </c>
      <c r="AD12256">
        <v>0</v>
      </c>
      <c r="AE12256">
        <v>2</v>
      </c>
      <c r="AF12256">
        <v>0</v>
      </c>
    </row>
    <row r="12257" spans="1:32" x14ac:dyDescent="0.25">
      <c r="A12257" t="s">
        <v>10160</v>
      </c>
      <c r="B12257" t="s">
        <v>9902</v>
      </c>
      <c r="C12257" t="s">
        <v>10161</v>
      </c>
      <c r="D12257" t="s">
        <v>8467</v>
      </c>
      <c r="E12257" t="s">
        <v>8452</v>
      </c>
      <c r="F12257" t="s">
        <v>3</v>
      </c>
      <c r="G12257" t="s">
        <v>3</v>
      </c>
      <c r="H12257">
        <v>0</v>
      </c>
      <c r="I12257">
        <v>0</v>
      </c>
      <c r="J12257">
        <v>0</v>
      </c>
      <c r="K12257">
        <v>21</v>
      </c>
      <c r="L12257">
        <v>11</v>
      </c>
      <c r="M12257">
        <v>18</v>
      </c>
      <c r="N12257">
        <v>163</v>
      </c>
      <c r="O12257">
        <v>180</v>
      </c>
      <c r="P12257">
        <v>191</v>
      </c>
      <c r="Q12257">
        <v>164</v>
      </c>
      <c r="R12257">
        <v>174</v>
      </c>
      <c r="S12257">
        <v>146</v>
      </c>
      <c r="T12257">
        <v>150</v>
      </c>
      <c r="U12257">
        <v>139</v>
      </c>
      <c r="V12257">
        <v>144</v>
      </c>
      <c r="W12257">
        <v>133</v>
      </c>
      <c r="X12257">
        <v>132</v>
      </c>
      <c r="Y12257">
        <v>106</v>
      </c>
      <c r="Z12257">
        <v>120</v>
      </c>
      <c r="AA12257">
        <v>84</v>
      </c>
      <c r="AB12257">
        <v>82</v>
      </c>
      <c r="AC12257">
        <v>36</v>
      </c>
      <c r="AD12257">
        <v>9</v>
      </c>
      <c r="AE12257">
        <v>3</v>
      </c>
      <c r="AF12257">
        <v>0</v>
      </c>
    </row>
    <row r="12258" spans="1:32" x14ac:dyDescent="0.25">
      <c r="A12258" t="s">
        <v>10160</v>
      </c>
      <c r="B12258" t="s">
        <v>9902</v>
      </c>
      <c r="C12258" t="s">
        <v>10161</v>
      </c>
      <c r="D12258" t="s">
        <v>8467</v>
      </c>
      <c r="E12258" t="s">
        <v>8452</v>
      </c>
      <c r="F12258" t="s">
        <v>10197</v>
      </c>
      <c r="G12258" t="s">
        <v>10172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8</v>
      </c>
      <c r="N12258">
        <v>4</v>
      </c>
      <c r="O12258">
        <v>5</v>
      </c>
      <c r="P12258">
        <v>3</v>
      </c>
      <c r="Q12258">
        <v>6</v>
      </c>
      <c r="R12258">
        <v>2</v>
      </c>
      <c r="S12258">
        <v>3</v>
      </c>
      <c r="T12258">
        <v>4</v>
      </c>
      <c r="U12258">
        <v>2</v>
      </c>
      <c r="V12258">
        <v>3</v>
      </c>
      <c r="W12258">
        <v>1</v>
      </c>
      <c r="X12258">
        <v>0</v>
      </c>
      <c r="Y12258">
        <v>1</v>
      </c>
      <c r="Z12258">
        <v>4</v>
      </c>
      <c r="AA12258">
        <v>1</v>
      </c>
      <c r="AB12258">
        <v>1</v>
      </c>
      <c r="AC12258">
        <v>0</v>
      </c>
      <c r="AD12258">
        <v>0</v>
      </c>
      <c r="AE12258">
        <v>0</v>
      </c>
      <c r="AF12258">
        <v>0</v>
      </c>
    </row>
    <row r="12259" spans="1:32" x14ac:dyDescent="0.25">
      <c r="A12259" t="s">
        <v>10160</v>
      </c>
      <c r="B12259" t="s">
        <v>9902</v>
      </c>
      <c r="C12259" t="s">
        <v>10161</v>
      </c>
      <c r="D12259" t="s">
        <v>8467</v>
      </c>
      <c r="E12259" t="s">
        <v>8452</v>
      </c>
      <c r="F12259" t="s">
        <v>10189</v>
      </c>
      <c r="G12259" t="s">
        <v>10174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14</v>
      </c>
      <c r="O12259">
        <v>15</v>
      </c>
      <c r="P12259">
        <v>19</v>
      </c>
      <c r="Q12259">
        <v>13</v>
      </c>
      <c r="R12259">
        <v>32</v>
      </c>
      <c r="S12259">
        <v>15</v>
      </c>
      <c r="T12259">
        <v>18</v>
      </c>
      <c r="U12259">
        <v>8</v>
      </c>
      <c r="V12259">
        <v>6</v>
      </c>
      <c r="W12259">
        <v>1</v>
      </c>
      <c r="X12259">
        <v>1</v>
      </c>
      <c r="Y12259">
        <v>1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</row>
    <row r="12260" spans="1:32" x14ac:dyDescent="0.25">
      <c r="A12260" t="s">
        <v>10160</v>
      </c>
      <c r="B12260" t="s">
        <v>9902</v>
      </c>
      <c r="C12260" t="s">
        <v>10161</v>
      </c>
      <c r="D12260" t="s">
        <v>8467</v>
      </c>
      <c r="E12260" t="s">
        <v>8452</v>
      </c>
      <c r="F12260" t="s">
        <v>10190</v>
      </c>
      <c r="G12260" t="s">
        <v>10178</v>
      </c>
      <c r="H12260">
        <v>0</v>
      </c>
      <c r="I12260">
        <v>0</v>
      </c>
      <c r="J12260">
        <v>0</v>
      </c>
      <c r="K12260">
        <v>20</v>
      </c>
      <c r="L12260">
        <v>10</v>
      </c>
      <c r="M12260">
        <v>9</v>
      </c>
      <c r="N12260">
        <v>70</v>
      </c>
      <c r="O12260">
        <v>78</v>
      </c>
      <c r="P12260">
        <v>74</v>
      </c>
      <c r="Q12260">
        <v>62</v>
      </c>
      <c r="R12260">
        <v>71</v>
      </c>
      <c r="S12260">
        <v>71</v>
      </c>
      <c r="T12260">
        <v>65</v>
      </c>
      <c r="U12260">
        <v>61</v>
      </c>
      <c r="V12260">
        <v>70</v>
      </c>
      <c r="W12260">
        <v>56</v>
      </c>
      <c r="X12260">
        <v>59</v>
      </c>
      <c r="Y12260">
        <v>48</v>
      </c>
      <c r="Z12260">
        <v>61</v>
      </c>
      <c r="AA12260">
        <v>33</v>
      </c>
      <c r="AB12260">
        <v>34</v>
      </c>
      <c r="AC12260">
        <v>13</v>
      </c>
      <c r="AD12260">
        <v>5</v>
      </c>
      <c r="AE12260">
        <v>0</v>
      </c>
      <c r="AF12260">
        <v>0</v>
      </c>
    </row>
    <row r="12261" spans="1:32" x14ac:dyDescent="0.25">
      <c r="A12261" t="s">
        <v>10160</v>
      </c>
      <c r="B12261" t="s">
        <v>9902</v>
      </c>
      <c r="C12261" t="s">
        <v>10161</v>
      </c>
      <c r="D12261" t="s">
        <v>8467</v>
      </c>
      <c r="E12261" t="s">
        <v>8452</v>
      </c>
      <c r="F12261" t="s">
        <v>10191</v>
      </c>
      <c r="G12261" t="s">
        <v>1018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1</v>
      </c>
      <c r="N12261">
        <v>36</v>
      </c>
      <c r="O12261">
        <v>49</v>
      </c>
      <c r="P12261">
        <v>50</v>
      </c>
      <c r="Q12261">
        <v>36</v>
      </c>
      <c r="R12261">
        <v>16</v>
      </c>
      <c r="S12261">
        <v>18</v>
      </c>
      <c r="T12261">
        <v>21</v>
      </c>
      <c r="U12261">
        <v>15</v>
      </c>
      <c r="V12261">
        <v>19</v>
      </c>
      <c r="W12261">
        <v>3</v>
      </c>
      <c r="X12261">
        <v>13</v>
      </c>
      <c r="Y12261">
        <v>6</v>
      </c>
      <c r="Z12261">
        <v>12</v>
      </c>
      <c r="AA12261">
        <v>6</v>
      </c>
      <c r="AB12261">
        <v>7</v>
      </c>
      <c r="AC12261">
        <v>9</v>
      </c>
      <c r="AD12261">
        <v>0</v>
      </c>
      <c r="AE12261">
        <v>2</v>
      </c>
      <c r="AF12261">
        <v>0</v>
      </c>
    </row>
    <row r="12262" spans="1:32" x14ac:dyDescent="0.25">
      <c r="A12262" t="s">
        <v>10160</v>
      </c>
      <c r="B12262" t="s">
        <v>9902</v>
      </c>
      <c r="C12262" t="s">
        <v>10161</v>
      </c>
      <c r="D12262" t="s">
        <v>8467</v>
      </c>
      <c r="E12262" t="s">
        <v>8452</v>
      </c>
      <c r="F12262" t="s">
        <v>10192</v>
      </c>
      <c r="G12262" t="s">
        <v>10182</v>
      </c>
      <c r="H12262">
        <v>0</v>
      </c>
      <c r="I12262">
        <v>0</v>
      </c>
      <c r="J12262">
        <v>0</v>
      </c>
      <c r="K12262">
        <v>1</v>
      </c>
      <c r="L12262">
        <v>1</v>
      </c>
      <c r="M12262">
        <v>0</v>
      </c>
      <c r="N12262">
        <v>39</v>
      </c>
      <c r="O12262">
        <v>33</v>
      </c>
      <c r="P12262">
        <v>37</v>
      </c>
      <c r="Q12262">
        <v>40</v>
      </c>
      <c r="R12262">
        <v>43</v>
      </c>
      <c r="S12262">
        <v>30</v>
      </c>
      <c r="T12262">
        <v>33</v>
      </c>
      <c r="U12262">
        <v>37</v>
      </c>
      <c r="V12262">
        <v>30</v>
      </c>
      <c r="W12262">
        <v>57</v>
      </c>
      <c r="X12262">
        <v>44</v>
      </c>
      <c r="Y12262">
        <v>43</v>
      </c>
      <c r="Z12262">
        <v>39</v>
      </c>
      <c r="AA12262">
        <v>38</v>
      </c>
      <c r="AB12262">
        <v>35</v>
      </c>
      <c r="AC12262">
        <v>11</v>
      </c>
      <c r="AD12262">
        <v>3</v>
      </c>
      <c r="AE12262">
        <v>1</v>
      </c>
      <c r="AF12262">
        <v>0</v>
      </c>
    </row>
    <row r="12263" spans="1:32" x14ac:dyDescent="0.25">
      <c r="A12263" t="s">
        <v>10160</v>
      </c>
      <c r="B12263" t="s">
        <v>9902</v>
      </c>
      <c r="C12263" t="s">
        <v>10161</v>
      </c>
      <c r="D12263" t="s">
        <v>8467</v>
      </c>
      <c r="E12263" t="s">
        <v>8452</v>
      </c>
      <c r="F12263" t="s">
        <v>10198</v>
      </c>
      <c r="G12263" t="s">
        <v>10184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8</v>
      </c>
      <c r="Q12263">
        <v>7</v>
      </c>
      <c r="R12263">
        <v>10</v>
      </c>
      <c r="S12263">
        <v>9</v>
      </c>
      <c r="T12263">
        <v>9</v>
      </c>
      <c r="U12263">
        <v>12</v>
      </c>
      <c r="V12263">
        <v>14</v>
      </c>
      <c r="W12263">
        <v>9</v>
      </c>
      <c r="X12263">
        <v>3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</row>
    <row r="12264" spans="1:32" x14ac:dyDescent="0.25">
      <c r="A12264" t="s">
        <v>10160</v>
      </c>
      <c r="B12264" t="s">
        <v>9902</v>
      </c>
      <c r="C12264" t="s">
        <v>10161</v>
      </c>
      <c r="D12264" t="s">
        <v>8467</v>
      </c>
      <c r="E12264" t="s">
        <v>8452</v>
      </c>
      <c r="F12264" t="s">
        <v>10199</v>
      </c>
      <c r="G12264" t="s">
        <v>10188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4</v>
      </c>
      <c r="V12264">
        <v>2</v>
      </c>
      <c r="W12264">
        <v>6</v>
      </c>
      <c r="X12264">
        <v>12</v>
      </c>
      <c r="Y12264">
        <v>7</v>
      </c>
      <c r="Z12264">
        <v>4</v>
      </c>
      <c r="AA12264">
        <v>6</v>
      </c>
      <c r="AB12264">
        <v>5</v>
      </c>
      <c r="AC12264">
        <v>3</v>
      </c>
      <c r="AD12264">
        <v>1</v>
      </c>
      <c r="AE12264">
        <v>0</v>
      </c>
      <c r="AF12264">
        <v>0</v>
      </c>
    </row>
    <row r="12265" spans="1:32" x14ac:dyDescent="0.25">
      <c r="A12265" t="s">
        <v>10160</v>
      </c>
      <c r="B12265" t="s">
        <v>9902</v>
      </c>
      <c r="C12265" t="s">
        <v>10161</v>
      </c>
      <c r="D12265" t="s">
        <v>10</v>
      </c>
      <c r="E12265" t="s">
        <v>11</v>
      </c>
      <c r="F12265" t="s">
        <v>3</v>
      </c>
      <c r="G12265" t="s">
        <v>3</v>
      </c>
      <c r="H12265">
        <v>8</v>
      </c>
      <c r="I12265">
        <v>7</v>
      </c>
      <c r="J12265">
        <v>15</v>
      </c>
      <c r="K12265">
        <v>9</v>
      </c>
      <c r="L12265">
        <v>5</v>
      </c>
      <c r="M12265">
        <v>4</v>
      </c>
      <c r="N12265">
        <v>11</v>
      </c>
      <c r="O12265">
        <v>15</v>
      </c>
      <c r="P12265">
        <v>13</v>
      </c>
      <c r="Q12265">
        <v>21</v>
      </c>
      <c r="R12265">
        <v>14</v>
      </c>
      <c r="S12265">
        <v>10</v>
      </c>
      <c r="T12265">
        <v>11</v>
      </c>
      <c r="U12265">
        <v>9</v>
      </c>
      <c r="V12265">
        <v>8</v>
      </c>
      <c r="W12265">
        <v>13</v>
      </c>
      <c r="X12265">
        <v>10</v>
      </c>
      <c r="Y12265">
        <v>10</v>
      </c>
      <c r="Z12265">
        <v>10</v>
      </c>
      <c r="AA12265">
        <v>4</v>
      </c>
      <c r="AB12265">
        <v>6</v>
      </c>
      <c r="AC12265">
        <v>4</v>
      </c>
      <c r="AD12265">
        <v>3</v>
      </c>
      <c r="AE12265">
        <v>5</v>
      </c>
      <c r="AF12265">
        <v>6</v>
      </c>
    </row>
    <row r="12266" spans="1:32" x14ac:dyDescent="0.25">
      <c r="A12266" t="s">
        <v>10160</v>
      </c>
      <c r="B12266" t="s">
        <v>9902</v>
      </c>
      <c r="C12266" t="s">
        <v>10161</v>
      </c>
      <c r="D12266" t="s">
        <v>10200</v>
      </c>
      <c r="E12266" t="s">
        <v>10201</v>
      </c>
      <c r="F12266" t="s">
        <v>3</v>
      </c>
      <c r="G12266" t="s">
        <v>3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1</v>
      </c>
      <c r="AF12266">
        <v>2</v>
      </c>
    </row>
    <row r="12267" spans="1:32" x14ac:dyDescent="0.25">
      <c r="A12267" t="s">
        <v>10160</v>
      </c>
      <c r="B12267" t="s">
        <v>9902</v>
      </c>
      <c r="C12267" t="s">
        <v>10161</v>
      </c>
      <c r="D12267" t="s">
        <v>10202</v>
      </c>
      <c r="E12267" t="s">
        <v>10169</v>
      </c>
      <c r="F12267" t="s">
        <v>3</v>
      </c>
      <c r="G12267" t="s">
        <v>3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3</v>
      </c>
      <c r="AF12267">
        <v>4</v>
      </c>
    </row>
    <row r="12268" spans="1:32" x14ac:dyDescent="0.25">
      <c r="A12268" t="s">
        <v>10160</v>
      </c>
      <c r="B12268" t="s">
        <v>9902</v>
      </c>
      <c r="C12268" t="s">
        <v>10161</v>
      </c>
      <c r="D12268" t="s">
        <v>8484</v>
      </c>
      <c r="E12268" t="s">
        <v>8427</v>
      </c>
      <c r="F12268" t="s">
        <v>3</v>
      </c>
      <c r="G12268" t="s">
        <v>3</v>
      </c>
      <c r="H12268">
        <v>8</v>
      </c>
      <c r="I12268">
        <v>7</v>
      </c>
      <c r="J12268">
        <v>15</v>
      </c>
      <c r="K12268">
        <v>9</v>
      </c>
      <c r="L12268">
        <v>5</v>
      </c>
      <c r="M12268">
        <v>4</v>
      </c>
      <c r="N12268">
        <v>11</v>
      </c>
      <c r="O12268">
        <v>15</v>
      </c>
      <c r="P12268">
        <v>13</v>
      </c>
      <c r="Q12268">
        <v>21</v>
      </c>
      <c r="R12268">
        <v>14</v>
      </c>
      <c r="S12268">
        <v>10</v>
      </c>
      <c r="T12268">
        <v>11</v>
      </c>
      <c r="U12268">
        <v>9</v>
      </c>
      <c r="V12268">
        <v>8</v>
      </c>
      <c r="W12268">
        <v>13</v>
      </c>
      <c r="X12268">
        <v>10</v>
      </c>
      <c r="Y12268">
        <v>10</v>
      </c>
      <c r="Z12268">
        <v>10</v>
      </c>
      <c r="AA12268">
        <v>4</v>
      </c>
      <c r="AB12268">
        <v>6</v>
      </c>
      <c r="AC12268">
        <v>4</v>
      </c>
      <c r="AD12268">
        <v>3</v>
      </c>
      <c r="AE12268">
        <v>1</v>
      </c>
      <c r="AF12268">
        <v>0</v>
      </c>
    </row>
    <row r="12269" spans="1:32" x14ac:dyDescent="0.25">
      <c r="A12269" t="s">
        <v>10160</v>
      </c>
      <c r="B12269" t="s">
        <v>9902</v>
      </c>
      <c r="C12269" t="s">
        <v>10161</v>
      </c>
      <c r="D12269" t="s">
        <v>8484</v>
      </c>
      <c r="E12269" t="s">
        <v>8427</v>
      </c>
      <c r="F12269" t="s">
        <v>10203</v>
      </c>
      <c r="G12269" t="s">
        <v>10201</v>
      </c>
      <c r="H12269">
        <v>1</v>
      </c>
      <c r="I12269">
        <v>2</v>
      </c>
      <c r="J12269">
        <v>7</v>
      </c>
      <c r="K12269">
        <v>4</v>
      </c>
      <c r="L12269">
        <v>3</v>
      </c>
      <c r="M12269">
        <v>4</v>
      </c>
      <c r="N12269">
        <v>7</v>
      </c>
      <c r="O12269">
        <v>5</v>
      </c>
      <c r="P12269">
        <v>5</v>
      </c>
      <c r="Q12269">
        <v>10</v>
      </c>
      <c r="R12269">
        <v>3</v>
      </c>
      <c r="S12269">
        <v>7</v>
      </c>
      <c r="T12269">
        <v>6</v>
      </c>
      <c r="U12269">
        <v>5</v>
      </c>
      <c r="V12269">
        <v>5</v>
      </c>
      <c r="W12269">
        <v>7</v>
      </c>
      <c r="X12269">
        <v>6</v>
      </c>
      <c r="Y12269">
        <v>5</v>
      </c>
      <c r="Z12269">
        <v>7</v>
      </c>
      <c r="AA12269">
        <v>3</v>
      </c>
      <c r="AB12269">
        <v>1</v>
      </c>
      <c r="AC12269">
        <v>1</v>
      </c>
      <c r="AD12269">
        <v>2</v>
      </c>
      <c r="AE12269">
        <v>0</v>
      </c>
      <c r="AF12269">
        <v>0</v>
      </c>
    </row>
    <row r="12270" spans="1:32" x14ac:dyDescent="0.25">
      <c r="A12270" t="s">
        <v>10160</v>
      </c>
      <c r="B12270" t="s">
        <v>9902</v>
      </c>
      <c r="C12270" t="s">
        <v>10161</v>
      </c>
      <c r="D12270" t="s">
        <v>8484</v>
      </c>
      <c r="E12270" t="s">
        <v>8427</v>
      </c>
      <c r="F12270" t="s">
        <v>8486</v>
      </c>
      <c r="G12270" t="s">
        <v>8487</v>
      </c>
      <c r="H12270">
        <v>7</v>
      </c>
      <c r="I12270">
        <v>5</v>
      </c>
      <c r="J12270">
        <v>8</v>
      </c>
      <c r="K12270">
        <v>5</v>
      </c>
      <c r="L12270">
        <v>2</v>
      </c>
      <c r="M12270">
        <v>0</v>
      </c>
      <c r="N12270">
        <v>4</v>
      </c>
      <c r="O12270">
        <v>10</v>
      </c>
      <c r="P12270">
        <v>8</v>
      </c>
      <c r="Q12270">
        <v>11</v>
      </c>
      <c r="R12270">
        <v>11</v>
      </c>
      <c r="S12270">
        <v>3</v>
      </c>
      <c r="T12270">
        <v>5</v>
      </c>
      <c r="U12270">
        <v>4</v>
      </c>
      <c r="V12270">
        <v>3</v>
      </c>
      <c r="W12270">
        <v>6</v>
      </c>
      <c r="X12270">
        <v>4</v>
      </c>
      <c r="Y12270">
        <v>5</v>
      </c>
      <c r="Z12270">
        <v>3</v>
      </c>
      <c r="AA12270">
        <v>1</v>
      </c>
      <c r="AB12270">
        <v>5</v>
      </c>
      <c r="AC12270">
        <v>3</v>
      </c>
      <c r="AD12270">
        <v>1</v>
      </c>
      <c r="AE12270">
        <v>1</v>
      </c>
      <c r="AF12270">
        <v>0</v>
      </c>
    </row>
    <row r="12271" spans="1:32" x14ac:dyDescent="0.25">
      <c r="A12271" t="s">
        <v>10204</v>
      </c>
      <c r="B12271" t="s">
        <v>9902</v>
      </c>
      <c r="C12271" t="s">
        <v>4045</v>
      </c>
      <c r="D12271" t="s">
        <v>3</v>
      </c>
      <c r="E12271" t="s">
        <v>3</v>
      </c>
      <c r="F12271" t="s">
        <v>3</v>
      </c>
      <c r="G12271" t="s">
        <v>3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106</v>
      </c>
      <c r="O12271">
        <v>93</v>
      </c>
      <c r="P12271">
        <v>97</v>
      </c>
      <c r="Q12271">
        <v>103</v>
      </c>
      <c r="R12271">
        <v>120</v>
      </c>
      <c r="S12271">
        <v>168</v>
      </c>
      <c r="T12271">
        <v>175</v>
      </c>
      <c r="U12271">
        <v>230</v>
      </c>
      <c r="V12271">
        <v>217</v>
      </c>
      <c r="W12271">
        <v>167</v>
      </c>
      <c r="X12271">
        <v>195</v>
      </c>
      <c r="Y12271">
        <v>173</v>
      </c>
      <c r="Z12271">
        <v>191</v>
      </c>
      <c r="AA12271">
        <v>196</v>
      </c>
      <c r="AB12271">
        <v>211</v>
      </c>
      <c r="AC12271">
        <v>174</v>
      </c>
      <c r="AD12271">
        <v>191</v>
      </c>
      <c r="AE12271">
        <v>250</v>
      </c>
      <c r="AF12271">
        <v>282</v>
      </c>
    </row>
    <row r="12272" spans="1:32" x14ac:dyDescent="0.25">
      <c r="A12272" t="s">
        <v>10204</v>
      </c>
      <c r="B12272" t="s">
        <v>9902</v>
      </c>
      <c r="C12272" t="s">
        <v>4045</v>
      </c>
      <c r="D12272" t="s">
        <v>4</v>
      </c>
      <c r="E12272" t="s">
        <v>5</v>
      </c>
      <c r="F12272" t="s">
        <v>3</v>
      </c>
      <c r="G12272" t="s">
        <v>3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73</v>
      </c>
      <c r="O12272">
        <v>55</v>
      </c>
      <c r="P12272">
        <v>63</v>
      </c>
      <c r="Q12272">
        <v>50</v>
      </c>
      <c r="R12272">
        <v>83</v>
      </c>
      <c r="S12272">
        <v>122</v>
      </c>
      <c r="T12272">
        <v>131</v>
      </c>
      <c r="U12272">
        <v>177</v>
      </c>
      <c r="V12272">
        <v>182</v>
      </c>
      <c r="W12272">
        <v>135</v>
      </c>
      <c r="X12272">
        <v>171</v>
      </c>
      <c r="Y12272">
        <v>136</v>
      </c>
      <c r="Z12272">
        <v>143</v>
      </c>
      <c r="AA12272">
        <v>131</v>
      </c>
      <c r="AB12272">
        <v>151</v>
      </c>
      <c r="AC12272">
        <v>139</v>
      </c>
      <c r="AD12272">
        <v>140</v>
      </c>
      <c r="AE12272">
        <v>169</v>
      </c>
      <c r="AF12272">
        <v>190</v>
      </c>
    </row>
    <row r="12273" spans="1:32" x14ac:dyDescent="0.25">
      <c r="A12273" t="s">
        <v>10204</v>
      </c>
      <c r="B12273" t="s">
        <v>9902</v>
      </c>
      <c r="C12273" t="s">
        <v>4045</v>
      </c>
      <c r="D12273" t="s">
        <v>10205</v>
      </c>
      <c r="E12273" t="s">
        <v>19</v>
      </c>
      <c r="F12273" t="s">
        <v>3</v>
      </c>
      <c r="G12273" t="s">
        <v>3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24</v>
      </c>
      <c r="AE12273">
        <v>66</v>
      </c>
      <c r="AF12273">
        <v>77</v>
      </c>
    </row>
    <row r="12274" spans="1:32" x14ac:dyDescent="0.25">
      <c r="A12274" t="s">
        <v>10204</v>
      </c>
      <c r="B12274" t="s">
        <v>9902</v>
      </c>
      <c r="C12274" t="s">
        <v>4045</v>
      </c>
      <c r="D12274" t="s">
        <v>10206</v>
      </c>
      <c r="E12274" t="s">
        <v>2961</v>
      </c>
      <c r="F12274" t="s">
        <v>3</v>
      </c>
      <c r="G12274" t="s">
        <v>3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18</v>
      </c>
      <c r="AE12274">
        <v>41</v>
      </c>
      <c r="AF12274">
        <v>41</v>
      </c>
    </row>
    <row r="12275" spans="1:32" x14ac:dyDescent="0.25">
      <c r="A12275" t="s">
        <v>10204</v>
      </c>
      <c r="B12275" t="s">
        <v>9902</v>
      </c>
      <c r="C12275" t="s">
        <v>4045</v>
      </c>
      <c r="D12275" t="s">
        <v>10207</v>
      </c>
      <c r="E12275" t="s">
        <v>17</v>
      </c>
      <c r="F12275" t="s">
        <v>3</v>
      </c>
      <c r="G12275" t="s">
        <v>3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24</v>
      </c>
      <c r="AF12275">
        <v>42</v>
      </c>
    </row>
    <row r="12276" spans="1:32" x14ac:dyDescent="0.25">
      <c r="A12276" t="s">
        <v>10204</v>
      </c>
      <c r="B12276" t="s">
        <v>9902</v>
      </c>
      <c r="C12276" t="s">
        <v>4045</v>
      </c>
      <c r="D12276" t="s">
        <v>10208</v>
      </c>
      <c r="E12276" t="s">
        <v>2964</v>
      </c>
      <c r="F12276" t="s">
        <v>3</v>
      </c>
      <c r="G12276" t="s">
        <v>3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8</v>
      </c>
      <c r="AF12276">
        <v>24</v>
      </c>
    </row>
    <row r="12277" spans="1:32" x14ac:dyDescent="0.25">
      <c r="A12277" t="s">
        <v>10204</v>
      </c>
      <c r="B12277" t="s">
        <v>9902</v>
      </c>
      <c r="C12277" t="s">
        <v>4045</v>
      </c>
      <c r="D12277" t="s">
        <v>10209</v>
      </c>
      <c r="E12277" t="s">
        <v>6876</v>
      </c>
      <c r="F12277" t="s">
        <v>3</v>
      </c>
      <c r="G12277" t="s">
        <v>3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12</v>
      </c>
      <c r="AE12277">
        <v>13</v>
      </c>
      <c r="AF12277">
        <v>6</v>
      </c>
    </row>
    <row r="12278" spans="1:32" x14ac:dyDescent="0.25">
      <c r="A12278" t="s">
        <v>10204</v>
      </c>
      <c r="B12278" t="s">
        <v>9902</v>
      </c>
      <c r="C12278" t="s">
        <v>4045</v>
      </c>
      <c r="D12278" t="s">
        <v>28</v>
      </c>
      <c r="E12278" t="s">
        <v>29</v>
      </c>
      <c r="F12278" t="s">
        <v>3</v>
      </c>
      <c r="G12278" t="s">
        <v>3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73</v>
      </c>
      <c r="O12278">
        <v>55</v>
      </c>
      <c r="P12278">
        <v>63</v>
      </c>
      <c r="Q12278">
        <v>50</v>
      </c>
      <c r="R12278">
        <v>64</v>
      </c>
      <c r="S12278">
        <v>96</v>
      </c>
      <c r="T12278">
        <v>48</v>
      </c>
      <c r="U12278">
        <v>74</v>
      </c>
      <c r="V12278">
        <v>72</v>
      </c>
      <c r="W12278">
        <v>55</v>
      </c>
      <c r="X12278">
        <v>73</v>
      </c>
      <c r="Y12278">
        <v>54</v>
      </c>
      <c r="Z12278">
        <v>44</v>
      </c>
      <c r="AA12278">
        <v>57</v>
      </c>
      <c r="AB12278">
        <v>71</v>
      </c>
      <c r="AC12278">
        <v>42</v>
      </c>
      <c r="AD12278">
        <v>10</v>
      </c>
      <c r="AE12278">
        <v>4</v>
      </c>
      <c r="AF12278">
        <v>0</v>
      </c>
    </row>
    <row r="12279" spans="1:32" x14ac:dyDescent="0.25">
      <c r="A12279" t="s">
        <v>10204</v>
      </c>
      <c r="B12279" t="s">
        <v>9902</v>
      </c>
      <c r="C12279" t="s">
        <v>4045</v>
      </c>
      <c r="D12279" t="s">
        <v>28</v>
      </c>
      <c r="E12279" t="s">
        <v>29</v>
      </c>
      <c r="F12279" t="s">
        <v>43</v>
      </c>
      <c r="G12279" t="s">
        <v>44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35</v>
      </c>
      <c r="O12279">
        <v>16</v>
      </c>
      <c r="P12279">
        <v>26</v>
      </c>
      <c r="Q12279">
        <v>13</v>
      </c>
      <c r="R12279">
        <v>24</v>
      </c>
      <c r="S12279">
        <v>26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</row>
    <row r="12280" spans="1:32" x14ac:dyDescent="0.25">
      <c r="A12280" t="s">
        <v>10204</v>
      </c>
      <c r="B12280" t="s">
        <v>9902</v>
      </c>
      <c r="C12280" t="s">
        <v>4045</v>
      </c>
      <c r="D12280" t="s">
        <v>28</v>
      </c>
      <c r="E12280" t="s">
        <v>29</v>
      </c>
      <c r="F12280" t="s">
        <v>31</v>
      </c>
      <c r="G12280" t="s">
        <v>32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38</v>
      </c>
      <c r="O12280">
        <v>39</v>
      </c>
      <c r="P12280">
        <v>37</v>
      </c>
      <c r="Q12280">
        <v>37</v>
      </c>
      <c r="R12280">
        <v>40</v>
      </c>
      <c r="S12280">
        <v>70</v>
      </c>
      <c r="T12280">
        <v>48</v>
      </c>
      <c r="U12280">
        <v>74</v>
      </c>
      <c r="V12280">
        <v>72</v>
      </c>
      <c r="W12280">
        <v>55</v>
      </c>
      <c r="X12280">
        <v>73</v>
      </c>
      <c r="Y12280">
        <v>54</v>
      </c>
      <c r="Z12280">
        <v>44</v>
      </c>
      <c r="AA12280">
        <v>57</v>
      </c>
      <c r="AB12280">
        <v>71</v>
      </c>
      <c r="AC12280">
        <v>42</v>
      </c>
      <c r="AD12280">
        <v>10</v>
      </c>
      <c r="AE12280">
        <v>4</v>
      </c>
      <c r="AF12280">
        <v>0</v>
      </c>
    </row>
    <row r="12281" spans="1:32" x14ac:dyDescent="0.25">
      <c r="A12281" t="s">
        <v>10204</v>
      </c>
      <c r="B12281" t="s">
        <v>9902</v>
      </c>
      <c r="C12281" t="s">
        <v>4045</v>
      </c>
      <c r="D12281" t="s">
        <v>33</v>
      </c>
      <c r="E12281" t="s">
        <v>34</v>
      </c>
      <c r="F12281" t="s">
        <v>3</v>
      </c>
      <c r="G12281" t="s">
        <v>3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19</v>
      </c>
      <c r="S12281">
        <v>26</v>
      </c>
      <c r="T12281">
        <v>46</v>
      </c>
      <c r="U12281">
        <v>51</v>
      </c>
      <c r="V12281">
        <v>63</v>
      </c>
      <c r="W12281">
        <v>48</v>
      </c>
      <c r="X12281">
        <v>56</v>
      </c>
      <c r="Y12281">
        <v>56</v>
      </c>
      <c r="Z12281">
        <v>70</v>
      </c>
      <c r="AA12281">
        <v>41</v>
      </c>
      <c r="AB12281">
        <v>50</v>
      </c>
      <c r="AC12281">
        <v>65</v>
      </c>
      <c r="AD12281">
        <v>37</v>
      </c>
      <c r="AE12281">
        <v>3</v>
      </c>
      <c r="AF12281">
        <v>0</v>
      </c>
    </row>
    <row r="12282" spans="1:32" x14ac:dyDescent="0.25">
      <c r="A12282" t="s">
        <v>10204</v>
      </c>
      <c r="B12282" t="s">
        <v>9902</v>
      </c>
      <c r="C12282" t="s">
        <v>4045</v>
      </c>
      <c r="D12282" t="s">
        <v>33</v>
      </c>
      <c r="E12282" t="s">
        <v>34</v>
      </c>
      <c r="F12282" t="s">
        <v>238</v>
      </c>
      <c r="G12282" t="s">
        <v>239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25</v>
      </c>
      <c r="U12282">
        <v>26</v>
      </c>
      <c r="V12282">
        <v>32</v>
      </c>
      <c r="W12282">
        <v>29</v>
      </c>
      <c r="X12282">
        <v>27</v>
      </c>
      <c r="Y12282">
        <v>25</v>
      </c>
      <c r="Z12282">
        <v>34</v>
      </c>
      <c r="AA12282">
        <v>20</v>
      </c>
      <c r="AB12282">
        <v>28</v>
      </c>
      <c r="AC12282">
        <v>40</v>
      </c>
      <c r="AD12282">
        <v>22</v>
      </c>
      <c r="AE12282">
        <v>2</v>
      </c>
      <c r="AF12282">
        <v>0</v>
      </c>
    </row>
    <row r="12283" spans="1:32" x14ac:dyDescent="0.25">
      <c r="A12283" t="s">
        <v>10204</v>
      </c>
      <c r="B12283" t="s">
        <v>9902</v>
      </c>
      <c r="C12283" t="s">
        <v>4045</v>
      </c>
      <c r="D12283" t="s">
        <v>33</v>
      </c>
      <c r="E12283" t="s">
        <v>34</v>
      </c>
      <c r="F12283" t="s">
        <v>2988</v>
      </c>
      <c r="G12283" t="s">
        <v>2989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19</v>
      </c>
      <c r="S12283">
        <v>26</v>
      </c>
      <c r="T12283">
        <v>21</v>
      </c>
      <c r="U12283">
        <v>25</v>
      </c>
      <c r="V12283">
        <v>31</v>
      </c>
      <c r="W12283">
        <v>19</v>
      </c>
      <c r="X12283">
        <v>29</v>
      </c>
      <c r="Y12283">
        <v>31</v>
      </c>
      <c r="Z12283">
        <v>36</v>
      </c>
      <c r="AA12283">
        <v>21</v>
      </c>
      <c r="AB12283">
        <v>22</v>
      </c>
      <c r="AC12283">
        <v>25</v>
      </c>
      <c r="AD12283">
        <v>15</v>
      </c>
      <c r="AE12283">
        <v>1</v>
      </c>
      <c r="AF12283">
        <v>0</v>
      </c>
    </row>
    <row r="12284" spans="1:32" x14ac:dyDescent="0.25">
      <c r="A12284" t="s">
        <v>10204</v>
      </c>
      <c r="B12284" t="s">
        <v>9902</v>
      </c>
      <c r="C12284" t="s">
        <v>4045</v>
      </c>
      <c r="D12284" t="s">
        <v>42</v>
      </c>
      <c r="E12284" t="s">
        <v>17</v>
      </c>
      <c r="F12284" t="s">
        <v>3</v>
      </c>
      <c r="G12284" t="s">
        <v>3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15</v>
      </c>
      <c r="U12284">
        <v>24</v>
      </c>
      <c r="V12284">
        <v>24</v>
      </c>
      <c r="W12284">
        <v>13</v>
      </c>
      <c r="X12284">
        <v>19</v>
      </c>
      <c r="Y12284">
        <v>17</v>
      </c>
      <c r="Z12284">
        <v>18</v>
      </c>
      <c r="AA12284">
        <v>21</v>
      </c>
      <c r="AB12284">
        <v>20</v>
      </c>
      <c r="AC12284">
        <v>23</v>
      </c>
      <c r="AD12284">
        <v>34</v>
      </c>
      <c r="AE12284">
        <v>9</v>
      </c>
      <c r="AF12284">
        <v>0</v>
      </c>
    </row>
    <row r="12285" spans="1:32" x14ac:dyDescent="0.25">
      <c r="A12285" t="s">
        <v>10204</v>
      </c>
      <c r="B12285" t="s">
        <v>9902</v>
      </c>
      <c r="C12285" t="s">
        <v>4045</v>
      </c>
      <c r="D12285" t="s">
        <v>42</v>
      </c>
      <c r="E12285" t="s">
        <v>17</v>
      </c>
      <c r="F12285" t="s">
        <v>43</v>
      </c>
      <c r="G12285" t="s">
        <v>44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15</v>
      </c>
      <c r="U12285">
        <v>24</v>
      </c>
      <c r="V12285">
        <v>24</v>
      </c>
      <c r="W12285">
        <v>13</v>
      </c>
      <c r="X12285">
        <v>19</v>
      </c>
      <c r="Y12285">
        <v>17</v>
      </c>
      <c r="Z12285">
        <v>18</v>
      </c>
      <c r="AA12285">
        <v>21</v>
      </c>
      <c r="AB12285">
        <v>20</v>
      </c>
      <c r="AC12285">
        <v>23</v>
      </c>
      <c r="AD12285">
        <v>34</v>
      </c>
      <c r="AE12285">
        <v>9</v>
      </c>
      <c r="AF12285">
        <v>0</v>
      </c>
    </row>
    <row r="12286" spans="1:32" x14ac:dyDescent="0.25">
      <c r="A12286" t="s">
        <v>10204</v>
      </c>
      <c r="B12286" t="s">
        <v>9902</v>
      </c>
      <c r="C12286" t="s">
        <v>4045</v>
      </c>
      <c r="D12286" t="s">
        <v>6875</v>
      </c>
      <c r="E12286" t="s">
        <v>6876</v>
      </c>
      <c r="F12286" t="s">
        <v>3</v>
      </c>
      <c r="G12286" t="s">
        <v>3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22</v>
      </c>
      <c r="U12286">
        <v>28</v>
      </c>
      <c r="V12286">
        <v>23</v>
      </c>
      <c r="W12286">
        <v>19</v>
      </c>
      <c r="X12286">
        <v>23</v>
      </c>
      <c r="Y12286">
        <v>9</v>
      </c>
      <c r="Z12286">
        <v>11</v>
      </c>
      <c r="AA12286">
        <v>12</v>
      </c>
      <c r="AB12286">
        <v>10</v>
      </c>
      <c r="AC12286">
        <v>9</v>
      </c>
      <c r="AD12286">
        <v>5</v>
      </c>
      <c r="AE12286">
        <v>1</v>
      </c>
      <c r="AF12286">
        <v>0</v>
      </c>
    </row>
    <row r="12287" spans="1:32" x14ac:dyDescent="0.25">
      <c r="A12287" t="s">
        <v>10204</v>
      </c>
      <c r="B12287" t="s">
        <v>9902</v>
      </c>
      <c r="C12287" t="s">
        <v>4045</v>
      </c>
      <c r="D12287" t="s">
        <v>6875</v>
      </c>
      <c r="E12287" t="s">
        <v>6876</v>
      </c>
      <c r="F12287" t="s">
        <v>6877</v>
      </c>
      <c r="G12287" t="s">
        <v>6878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22</v>
      </c>
      <c r="U12287">
        <v>28</v>
      </c>
      <c r="V12287">
        <v>23</v>
      </c>
      <c r="W12287">
        <v>19</v>
      </c>
      <c r="X12287">
        <v>23</v>
      </c>
      <c r="Y12287">
        <v>9</v>
      </c>
      <c r="Z12287">
        <v>11</v>
      </c>
      <c r="AA12287">
        <v>12</v>
      </c>
      <c r="AB12287">
        <v>10</v>
      </c>
      <c r="AC12287">
        <v>9</v>
      </c>
      <c r="AD12287">
        <v>5</v>
      </c>
      <c r="AE12287">
        <v>1</v>
      </c>
      <c r="AF12287">
        <v>0</v>
      </c>
    </row>
    <row r="12288" spans="1:32" x14ac:dyDescent="0.25">
      <c r="A12288" t="s">
        <v>10204</v>
      </c>
      <c r="B12288" t="s">
        <v>9902</v>
      </c>
      <c r="C12288" t="s">
        <v>4045</v>
      </c>
      <c r="D12288" t="s">
        <v>8</v>
      </c>
      <c r="E12288" t="s">
        <v>9</v>
      </c>
      <c r="F12288" t="s">
        <v>3</v>
      </c>
      <c r="G12288" t="s">
        <v>3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33</v>
      </c>
      <c r="O12288">
        <v>38</v>
      </c>
      <c r="P12288">
        <v>34</v>
      </c>
      <c r="Q12288">
        <v>53</v>
      </c>
      <c r="R12288">
        <v>37</v>
      </c>
      <c r="S12288">
        <v>45</v>
      </c>
      <c r="T12288">
        <v>42</v>
      </c>
      <c r="U12288">
        <v>48</v>
      </c>
      <c r="V12288">
        <v>35</v>
      </c>
      <c r="W12288">
        <v>31</v>
      </c>
      <c r="X12288">
        <v>23</v>
      </c>
      <c r="Y12288">
        <v>35</v>
      </c>
      <c r="Z12288">
        <v>47</v>
      </c>
      <c r="AA12288">
        <v>65</v>
      </c>
      <c r="AB12288">
        <v>55</v>
      </c>
      <c r="AC12288">
        <v>35</v>
      </c>
      <c r="AD12288">
        <v>50</v>
      </c>
      <c r="AE12288">
        <v>81</v>
      </c>
      <c r="AF12288">
        <v>92</v>
      </c>
    </row>
    <row r="12289" spans="1:32" x14ac:dyDescent="0.25">
      <c r="A12289" t="s">
        <v>10204</v>
      </c>
      <c r="B12289" t="s">
        <v>9902</v>
      </c>
      <c r="C12289" t="s">
        <v>4045</v>
      </c>
      <c r="D12289" t="s">
        <v>10210</v>
      </c>
      <c r="E12289" t="s">
        <v>10211</v>
      </c>
      <c r="F12289" t="s">
        <v>3</v>
      </c>
      <c r="G12289" t="s">
        <v>3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8</v>
      </c>
      <c r="AE12289">
        <v>14</v>
      </c>
      <c r="AF12289">
        <v>8</v>
      </c>
    </row>
    <row r="12290" spans="1:32" x14ac:dyDescent="0.25">
      <c r="A12290" t="s">
        <v>10204</v>
      </c>
      <c r="B12290" t="s">
        <v>9902</v>
      </c>
      <c r="C12290" t="s">
        <v>4045</v>
      </c>
      <c r="D12290" t="s">
        <v>10212</v>
      </c>
      <c r="E12290" t="s">
        <v>10213</v>
      </c>
      <c r="F12290" t="s">
        <v>3</v>
      </c>
      <c r="G12290" t="s">
        <v>3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2</v>
      </c>
      <c r="AE12290">
        <v>20</v>
      </c>
      <c r="AF12290">
        <v>30</v>
      </c>
    </row>
    <row r="12291" spans="1:32" x14ac:dyDescent="0.25">
      <c r="A12291" t="s">
        <v>10204</v>
      </c>
      <c r="B12291" t="s">
        <v>9902</v>
      </c>
      <c r="C12291" t="s">
        <v>4045</v>
      </c>
      <c r="D12291" t="s">
        <v>10214</v>
      </c>
      <c r="E12291" t="s">
        <v>10215</v>
      </c>
      <c r="F12291" t="s">
        <v>3</v>
      </c>
      <c r="G12291" t="s">
        <v>3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10</v>
      </c>
      <c r="AF12291">
        <v>10</v>
      </c>
    </row>
    <row r="12292" spans="1:32" x14ac:dyDescent="0.25">
      <c r="A12292" t="s">
        <v>10204</v>
      </c>
      <c r="B12292" t="s">
        <v>9902</v>
      </c>
      <c r="C12292" t="s">
        <v>4045</v>
      </c>
      <c r="D12292" t="s">
        <v>10216</v>
      </c>
      <c r="E12292" t="s">
        <v>5792</v>
      </c>
      <c r="F12292" t="s">
        <v>3</v>
      </c>
      <c r="G12292" t="s">
        <v>3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25</v>
      </c>
      <c r="AF12292">
        <v>44</v>
      </c>
    </row>
    <row r="12293" spans="1:32" x14ac:dyDescent="0.25">
      <c r="A12293" t="s">
        <v>10204</v>
      </c>
      <c r="B12293" t="s">
        <v>9902</v>
      </c>
      <c r="C12293" t="s">
        <v>4045</v>
      </c>
      <c r="D12293" t="s">
        <v>67</v>
      </c>
      <c r="E12293" t="s">
        <v>29</v>
      </c>
      <c r="F12293" t="s">
        <v>3</v>
      </c>
      <c r="G12293" t="s">
        <v>3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33</v>
      </c>
      <c r="O12293">
        <v>38</v>
      </c>
      <c r="P12293">
        <v>34</v>
      </c>
      <c r="Q12293">
        <v>53</v>
      </c>
      <c r="R12293">
        <v>37</v>
      </c>
      <c r="S12293">
        <v>45</v>
      </c>
      <c r="T12293">
        <v>35</v>
      </c>
      <c r="U12293">
        <v>26</v>
      </c>
      <c r="V12293">
        <v>16</v>
      </c>
      <c r="W12293">
        <v>11</v>
      </c>
      <c r="X12293">
        <v>14</v>
      </c>
      <c r="Y12293">
        <v>26</v>
      </c>
      <c r="Z12293">
        <v>19</v>
      </c>
      <c r="AA12293">
        <v>28</v>
      </c>
      <c r="AB12293">
        <v>24</v>
      </c>
      <c r="AC12293">
        <v>20</v>
      </c>
      <c r="AD12293">
        <v>28</v>
      </c>
      <c r="AE12293">
        <v>6</v>
      </c>
      <c r="AF12293">
        <v>0</v>
      </c>
    </row>
    <row r="12294" spans="1:32" x14ac:dyDescent="0.25">
      <c r="A12294" t="s">
        <v>10204</v>
      </c>
      <c r="B12294" t="s">
        <v>9902</v>
      </c>
      <c r="C12294" t="s">
        <v>4045</v>
      </c>
      <c r="D12294" t="s">
        <v>67</v>
      </c>
      <c r="E12294" t="s">
        <v>29</v>
      </c>
      <c r="F12294" t="s">
        <v>3006</v>
      </c>
      <c r="G12294" t="s">
        <v>29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33</v>
      </c>
      <c r="O12294">
        <v>26</v>
      </c>
      <c r="P12294">
        <v>23</v>
      </c>
      <c r="Q12294">
        <v>33</v>
      </c>
      <c r="R12294">
        <v>23</v>
      </c>
      <c r="S12294">
        <v>32</v>
      </c>
      <c r="T12294">
        <v>26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</row>
    <row r="12295" spans="1:32" x14ac:dyDescent="0.25">
      <c r="A12295" t="s">
        <v>10204</v>
      </c>
      <c r="B12295" t="s">
        <v>9902</v>
      </c>
      <c r="C12295" t="s">
        <v>4045</v>
      </c>
      <c r="D12295" t="s">
        <v>67</v>
      </c>
      <c r="E12295" t="s">
        <v>29</v>
      </c>
      <c r="F12295" t="s">
        <v>3007</v>
      </c>
      <c r="G12295" t="s">
        <v>3008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12</v>
      </c>
      <c r="P12295">
        <v>11</v>
      </c>
      <c r="Q12295">
        <v>20</v>
      </c>
      <c r="R12295">
        <v>14</v>
      </c>
      <c r="S12295">
        <v>13</v>
      </c>
      <c r="T12295">
        <v>9</v>
      </c>
      <c r="U12295">
        <v>7</v>
      </c>
      <c r="V12295">
        <v>11</v>
      </c>
      <c r="W12295">
        <v>7</v>
      </c>
      <c r="X12295">
        <v>0</v>
      </c>
      <c r="Y12295">
        <v>12</v>
      </c>
      <c r="Z12295">
        <v>11</v>
      </c>
      <c r="AA12295">
        <v>7</v>
      </c>
      <c r="AB12295">
        <v>0</v>
      </c>
      <c r="AC12295">
        <v>0</v>
      </c>
      <c r="AD12295">
        <v>0</v>
      </c>
      <c r="AE12295">
        <v>0</v>
      </c>
      <c r="AF12295">
        <v>0</v>
      </c>
    </row>
    <row r="12296" spans="1:32" x14ac:dyDescent="0.25">
      <c r="A12296" t="s">
        <v>10204</v>
      </c>
      <c r="B12296" t="s">
        <v>9902</v>
      </c>
      <c r="C12296" t="s">
        <v>4045</v>
      </c>
      <c r="D12296" t="s">
        <v>67</v>
      </c>
      <c r="E12296" t="s">
        <v>29</v>
      </c>
      <c r="F12296" t="s">
        <v>5793</v>
      </c>
      <c r="G12296" t="s">
        <v>5794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19</v>
      </c>
      <c r="V12296">
        <v>5</v>
      </c>
      <c r="W12296">
        <v>4</v>
      </c>
      <c r="X12296">
        <v>14</v>
      </c>
      <c r="Y12296">
        <v>14</v>
      </c>
      <c r="Z12296">
        <v>8</v>
      </c>
      <c r="AA12296">
        <v>21</v>
      </c>
      <c r="AB12296">
        <v>24</v>
      </c>
      <c r="AC12296">
        <v>20</v>
      </c>
      <c r="AD12296">
        <v>28</v>
      </c>
      <c r="AE12296">
        <v>6</v>
      </c>
      <c r="AF12296">
        <v>0</v>
      </c>
    </row>
    <row r="12297" spans="1:32" x14ac:dyDescent="0.25">
      <c r="A12297" t="s">
        <v>10204</v>
      </c>
      <c r="B12297" t="s">
        <v>9902</v>
      </c>
      <c r="C12297" t="s">
        <v>4045</v>
      </c>
      <c r="D12297" t="s">
        <v>70</v>
      </c>
      <c r="E12297" t="s">
        <v>34</v>
      </c>
      <c r="F12297" t="s">
        <v>3</v>
      </c>
      <c r="G12297" t="s">
        <v>3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7</v>
      </c>
      <c r="U12297">
        <v>22</v>
      </c>
      <c r="V12297">
        <v>19</v>
      </c>
      <c r="W12297">
        <v>20</v>
      </c>
      <c r="X12297">
        <v>9</v>
      </c>
      <c r="Y12297">
        <v>9</v>
      </c>
      <c r="Z12297">
        <v>28</v>
      </c>
      <c r="AA12297">
        <v>37</v>
      </c>
      <c r="AB12297">
        <v>31</v>
      </c>
      <c r="AC12297">
        <v>15</v>
      </c>
      <c r="AD12297">
        <v>12</v>
      </c>
      <c r="AE12297">
        <v>6</v>
      </c>
      <c r="AF12297">
        <v>0</v>
      </c>
    </row>
    <row r="12298" spans="1:32" x14ac:dyDescent="0.25">
      <c r="A12298" t="s">
        <v>10204</v>
      </c>
      <c r="B12298" t="s">
        <v>9902</v>
      </c>
      <c r="C12298" t="s">
        <v>4045</v>
      </c>
      <c r="D12298" t="s">
        <v>70</v>
      </c>
      <c r="E12298" t="s">
        <v>34</v>
      </c>
      <c r="F12298" t="s">
        <v>10217</v>
      </c>
      <c r="G12298" t="s">
        <v>10218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7</v>
      </c>
      <c r="U12298">
        <v>22</v>
      </c>
      <c r="V12298">
        <v>19</v>
      </c>
      <c r="W12298">
        <v>20</v>
      </c>
      <c r="X12298">
        <v>9</v>
      </c>
      <c r="Y12298">
        <v>9</v>
      </c>
      <c r="Z12298">
        <v>15</v>
      </c>
      <c r="AA12298">
        <v>10</v>
      </c>
      <c r="AB12298">
        <v>13</v>
      </c>
      <c r="AC12298">
        <v>9</v>
      </c>
      <c r="AD12298">
        <v>5</v>
      </c>
      <c r="AE12298">
        <v>1</v>
      </c>
      <c r="AF12298">
        <v>0</v>
      </c>
    </row>
    <row r="12299" spans="1:32" x14ac:dyDescent="0.25">
      <c r="A12299" t="s">
        <v>10204</v>
      </c>
      <c r="B12299" t="s">
        <v>9902</v>
      </c>
      <c r="C12299" t="s">
        <v>4045</v>
      </c>
      <c r="D12299" t="s">
        <v>70</v>
      </c>
      <c r="E12299" t="s">
        <v>34</v>
      </c>
      <c r="F12299" t="s">
        <v>10219</v>
      </c>
      <c r="G12299" t="s">
        <v>1022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13</v>
      </c>
      <c r="AA12299">
        <v>27</v>
      </c>
      <c r="AB12299">
        <v>18</v>
      </c>
      <c r="AC12299">
        <v>6</v>
      </c>
      <c r="AD12299">
        <v>7</v>
      </c>
      <c r="AE12299">
        <v>5</v>
      </c>
      <c r="AF12299">
        <v>0</v>
      </c>
    </row>
    <row r="12300" spans="1:32" x14ac:dyDescent="0.25">
      <c r="A12300" t="s">
        <v>10204</v>
      </c>
      <c r="B12300" t="s">
        <v>9902</v>
      </c>
      <c r="C12300" t="s">
        <v>4045</v>
      </c>
      <c r="D12300" t="s">
        <v>10</v>
      </c>
      <c r="E12300" t="s">
        <v>11</v>
      </c>
      <c r="F12300" t="s">
        <v>3</v>
      </c>
      <c r="G12300" t="s">
        <v>3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1</v>
      </c>
      <c r="T12300">
        <v>2</v>
      </c>
      <c r="U12300">
        <v>5</v>
      </c>
      <c r="V12300">
        <v>0</v>
      </c>
      <c r="W12300">
        <v>1</v>
      </c>
      <c r="X12300">
        <v>1</v>
      </c>
      <c r="Y12300">
        <v>2</v>
      </c>
      <c r="Z12300">
        <v>1</v>
      </c>
      <c r="AA12300">
        <v>0</v>
      </c>
      <c r="AB12300">
        <v>5</v>
      </c>
      <c r="AC12300">
        <v>0</v>
      </c>
      <c r="AD12300">
        <v>1</v>
      </c>
      <c r="AE12300">
        <v>0</v>
      </c>
      <c r="AF12300">
        <v>0</v>
      </c>
    </row>
    <row r="12301" spans="1:32" x14ac:dyDescent="0.25">
      <c r="A12301" t="s">
        <v>10204</v>
      </c>
      <c r="B12301" t="s">
        <v>9902</v>
      </c>
      <c r="C12301" t="s">
        <v>4045</v>
      </c>
      <c r="D12301" t="s">
        <v>3016</v>
      </c>
      <c r="E12301" t="s">
        <v>29</v>
      </c>
      <c r="F12301" t="s">
        <v>3</v>
      </c>
      <c r="G12301" t="s">
        <v>3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4</v>
      </c>
      <c r="V12301">
        <v>0</v>
      </c>
      <c r="W12301">
        <v>0</v>
      </c>
      <c r="X12301">
        <v>1</v>
      </c>
      <c r="Y12301">
        <v>2</v>
      </c>
      <c r="Z12301">
        <v>1</v>
      </c>
      <c r="AA12301">
        <v>0</v>
      </c>
      <c r="AB12301">
        <v>5</v>
      </c>
      <c r="AC12301">
        <v>0</v>
      </c>
      <c r="AD12301">
        <v>1</v>
      </c>
      <c r="AE12301">
        <v>0</v>
      </c>
      <c r="AF12301">
        <v>0</v>
      </c>
    </row>
    <row r="12302" spans="1:32" x14ac:dyDescent="0.25">
      <c r="A12302" t="s">
        <v>10204</v>
      </c>
      <c r="B12302" t="s">
        <v>9902</v>
      </c>
      <c r="C12302" t="s">
        <v>4045</v>
      </c>
      <c r="D12302" t="s">
        <v>3016</v>
      </c>
      <c r="E12302" t="s">
        <v>29</v>
      </c>
      <c r="F12302" t="s">
        <v>10221</v>
      </c>
      <c r="G12302" t="s">
        <v>10222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4</v>
      </c>
      <c r="V12302">
        <v>0</v>
      </c>
      <c r="W12302">
        <v>0</v>
      </c>
      <c r="X12302">
        <v>1</v>
      </c>
      <c r="Y12302">
        <v>2</v>
      </c>
      <c r="Z12302">
        <v>1</v>
      </c>
      <c r="AA12302">
        <v>0</v>
      </c>
      <c r="AB12302">
        <v>5</v>
      </c>
      <c r="AC12302">
        <v>0</v>
      </c>
      <c r="AD12302">
        <v>1</v>
      </c>
      <c r="AE12302">
        <v>0</v>
      </c>
      <c r="AF12302">
        <v>0</v>
      </c>
    </row>
    <row r="12303" spans="1:32" x14ac:dyDescent="0.25">
      <c r="A12303" t="s">
        <v>10204</v>
      </c>
      <c r="B12303" t="s">
        <v>9902</v>
      </c>
      <c r="C12303" t="s">
        <v>4045</v>
      </c>
      <c r="D12303" t="s">
        <v>198</v>
      </c>
      <c r="E12303" t="s">
        <v>34</v>
      </c>
      <c r="F12303" t="s">
        <v>3</v>
      </c>
      <c r="G12303" t="s">
        <v>3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1</v>
      </c>
      <c r="T12303">
        <v>2</v>
      </c>
      <c r="U12303">
        <v>1</v>
      </c>
      <c r="V12303">
        <v>0</v>
      </c>
      <c r="W12303">
        <v>1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</row>
    <row r="12304" spans="1:32" x14ac:dyDescent="0.25">
      <c r="A12304" t="s">
        <v>10204</v>
      </c>
      <c r="B12304" t="s">
        <v>9902</v>
      </c>
      <c r="C12304" t="s">
        <v>4045</v>
      </c>
      <c r="D12304" t="s">
        <v>198</v>
      </c>
      <c r="E12304" t="s">
        <v>34</v>
      </c>
      <c r="F12304" t="s">
        <v>10223</v>
      </c>
      <c r="G12304" t="s">
        <v>10224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1</v>
      </c>
      <c r="T12304">
        <v>2</v>
      </c>
      <c r="U12304">
        <v>1</v>
      </c>
      <c r="V12304">
        <v>0</v>
      </c>
      <c r="W12304">
        <v>1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</row>
    <row r="12305" spans="1:32" x14ac:dyDescent="0.25">
      <c r="A12305" t="s">
        <v>10225</v>
      </c>
      <c r="B12305" t="s">
        <v>9902</v>
      </c>
      <c r="C12305" t="s">
        <v>10226</v>
      </c>
      <c r="D12305" t="s">
        <v>3</v>
      </c>
      <c r="E12305" t="s">
        <v>3</v>
      </c>
      <c r="F12305" t="s">
        <v>3</v>
      </c>
      <c r="G12305" t="s">
        <v>3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62</v>
      </c>
      <c r="P12305">
        <v>98</v>
      </c>
      <c r="Q12305">
        <v>136</v>
      </c>
      <c r="R12305">
        <v>121</v>
      </c>
      <c r="S12305">
        <v>131</v>
      </c>
      <c r="T12305">
        <v>173</v>
      </c>
      <c r="U12305">
        <v>125</v>
      </c>
      <c r="V12305">
        <v>174</v>
      </c>
      <c r="W12305">
        <v>154</v>
      </c>
      <c r="X12305">
        <v>129</v>
      </c>
      <c r="Y12305">
        <v>121</v>
      </c>
      <c r="Z12305">
        <v>98</v>
      </c>
      <c r="AA12305">
        <v>80</v>
      </c>
      <c r="AB12305">
        <v>71</v>
      </c>
      <c r="AC12305">
        <v>72</v>
      </c>
      <c r="AD12305">
        <v>81</v>
      </c>
      <c r="AE12305">
        <v>119</v>
      </c>
      <c r="AF12305">
        <v>100</v>
      </c>
    </row>
    <row r="12306" spans="1:32" x14ac:dyDescent="0.25">
      <c r="A12306" t="s">
        <v>10225</v>
      </c>
      <c r="B12306" t="s">
        <v>9902</v>
      </c>
      <c r="C12306" t="s">
        <v>10226</v>
      </c>
      <c r="D12306" t="s">
        <v>4</v>
      </c>
      <c r="E12306" t="s">
        <v>5</v>
      </c>
      <c r="F12306" t="s">
        <v>3</v>
      </c>
      <c r="G12306" t="s">
        <v>3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62</v>
      </c>
      <c r="P12306">
        <v>78</v>
      </c>
      <c r="Q12306">
        <v>91</v>
      </c>
      <c r="R12306">
        <v>90</v>
      </c>
      <c r="S12306">
        <v>94</v>
      </c>
      <c r="T12306">
        <v>111</v>
      </c>
      <c r="U12306">
        <v>76</v>
      </c>
      <c r="V12306">
        <v>108</v>
      </c>
      <c r="W12306">
        <v>91</v>
      </c>
      <c r="X12306">
        <v>82</v>
      </c>
      <c r="Y12306">
        <v>62</v>
      </c>
      <c r="Z12306">
        <v>43</v>
      </c>
      <c r="AA12306">
        <v>47</v>
      </c>
      <c r="AB12306">
        <v>50</v>
      </c>
      <c r="AC12306">
        <v>58</v>
      </c>
      <c r="AD12306">
        <v>43</v>
      </c>
      <c r="AE12306">
        <v>72</v>
      </c>
      <c r="AF12306">
        <v>73</v>
      </c>
    </row>
    <row r="12307" spans="1:32" x14ac:dyDescent="0.25">
      <c r="A12307" t="s">
        <v>10225</v>
      </c>
      <c r="B12307" t="s">
        <v>9902</v>
      </c>
      <c r="C12307" t="s">
        <v>10226</v>
      </c>
      <c r="D12307" t="s">
        <v>10227</v>
      </c>
      <c r="E12307" t="s">
        <v>6266</v>
      </c>
      <c r="F12307" t="s">
        <v>3</v>
      </c>
      <c r="G12307" t="s">
        <v>3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10</v>
      </c>
      <c r="AE12307">
        <v>37</v>
      </c>
      <c r="AF12307">
        <v>38</v>
      </c>
    </row>
    <row r="12308" spans="1:32" x14ac:dyDescent="0.25">
      <c r="A12308" t="s">
        <v>10225</v>
      </c>
      <c r="B12308" t="s">
        <v>9902</v>
      </c>
      <c r="C12308" t="s">
        <v>10226</v>
      </c>
      <c r="D12308" t="s">
        <v>10228</v>
      </c>
      <c r="E12308" t="s">
        <v>8220</v>
      </c>
      <c r="F12308" t="s">
        <v>3</v>
      </c>
      <c r="G12308" t="s">
        <v>3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1</v>
      </c>
      <c r="AF12308">
        <v>2</v>
      </c>
    </row>
    <row r="12309" spans="1:32" x14ac:dyDescent="0.25">
      <c r="A12309" t="s">
        <v>10225</v>
      </c>
      <c r="B12309" t="s">
        <v>9902</v>
      </c>
      <c r="C12309" t="s">
        <v>10226</v>
      </c>
      <c r="D12309" t="s">
        <v>10229</v>
      </c>
      <c r="E12309" t="s">
        <v>10230</v>
      </c>
      <c r="F12309" t="s">
        <v>3</v>
      </c>
      <c r="G12309" t="s">
        <v>3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6</v>
      </c>
      <c r="AE12309">
        <v>19</v>
      </c>
      <c r="AF12309">
        <v>23</v>
      </c>
    </row>
    <row r="12310" spans="1:32" x14ac:dyDescent="0.25">
      <c r="A12310" t="s">
        <v>10225</v>
      </c>
      <c r="B12310" t="s">
        <v>9902</v>
      </c>
      <c r="C12310" t="s">
        <v>10226</v>
      </c>
      <c r="D12310" t="s">
        <v>10231</v>
      </c>
      <c r="E12310" t="s">
        <v>8214</v>
      </c>
      <c r="F12310" t="s">
        <v>3</v>
      </c>
      <c r="G12310" t="s">
        <v>3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1</v>
      </c>
      <c r="AD12310">
        <v>7</v>
      </c>
      <c r="AE12310">
        <v>7</v>
      </c>
      <c r="AF12310">
        <v>10</v>
      </c>
    </row>
    <row r="12311" spans="1:32" x14ac:dyDescent="0.25">
      <c r="A12311" t="s">
        <v>10225</v>
      </c>
      <c r="B12311" t="s">
        <v>9902</v>
      </c>
      <c r="C12311" t="s">
        <v>10226</v>
      </c>
      <c r="D12311" t="s">
        <v>3352</v>
      </c>
      <c r="E12311" t="s">
        <v>3353</v>
      </c>
      <c r="F12311" t="s">
        <v>3</v>
      </c>
      <c r="G12311" t="s">
        <v>3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11</v>
      </c>
      <c r="P12311">
        <v>15</v>
      </c>
      <c r="Q12311">
        <v>23</v>
      </c>
      <c r="R12311">
        <v>20</v>
      </c>
      <c r="S12311">
        <v>23</v>
      </c>
      <c r="T12311">
        <v>30</v>
      </c>
      <c r="U12311">
        <v>16</v>
      </c>
      <c r="V12311">
        <v>27</v>
      </c>
      <c r="W12311">
        <v>18</v>
      </c>
      <c r="X12311">
        <v>27</v>
      </c>
      <c r="Y12311">
        <v>17</v>
      </c>
      <c r="Z12311">
        <v>24</v>
      </c>
      <c r="AA12311">
        <v>21</v>
      </c>
      <c r="AB12311">
        <v>27</v>
      </c>
      <c r="AC12311">
        <v>32</v>
      </c>
      <c r="AD12311">
        <v>7</v>
      </c>
      <c r="AE12311">
        <v>5</v>
      </c>
      <c r="AF12311">
        <v>0</v>
      </c>
    </row>
    <row r="12312" spans="1:32" x14ac:dyDescent="0.25">
      <c r="A12312" t="s">
        <v>10225</v>
      </c>
      <c r="B12312" t="s">
        <v>9902</v>
      </c>
      <c r="C12312" t="s">
        <v>10226</v>
      </c>
      <c r="D12312" t="s">
        <v>3352</v>
      </c>
      <c r="E12312" t="s">
        <v>3353</v>
      </c>
      <c r="F12312" t="s">
        <v>10232</v>
      </c>
      <c r="G12312" t="s">
        <v>10233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11</v>
      </c>
      <c r="P12312">
        <v>15</v>
      </c>
      <c r="Q12312">
        <v>23</v>
      </c>
      <c r="R12312">
        <v>20</v>
      </c>
      <c r="S12312">
        <v>23</v>
      </c>
      <c r="T12312">
        <v>30</v>
      </c>
      <c r="U12312">
        <v>16</v>
      </c>
      <c r="V12312">
        <v>27</v>
      </c>
      <c r="W12312">
        <v>18</v>
      </c>
      <c r="X12312">
        <v>19</v>
      </c>
      <c r="Y12312">
        <v>5</v>
      </c>
      <c r="Z12312">
        <v>11</v>
      </c>
      <c r="AA12312">
        <v>13</v>
      </c>
      <c r="AB12312">
        <v>12</v>
      </c>
      <c r="AC12312">
        <v>5</v>
      </c>
      <c r="AD12312">
        <v>3</v>
      </c>
      <c r="AE12312">
        <v>2</v>
      </c>
      <c r="AF12312">
        <v>0</v>
      </c>
    </row>
    <row r="12313" spans="1:32" x14ac:dyDescent="0.25">
      <c r="A12313" t="s">
        <v>10225</v>
      </c>
      <c r="B12313" t="s">
        <v>9902</v>
      </c>
      <c r="C12313" t="s">
        <v>10226</v>
      </c>
      <c r="D12313" t="s">
        <v>3352</v>
      </c>
      <c r="E12313" t="s">
        <v>3353</v>
      </c>
      <c r="F12313" t="s">
        <v>10234</v>
      </c>
      <c r="G12313" t="s">
        <v>10235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8</v>
      </c>
      <c r="Y12313">
        <v>12</v>
      </c>
      <c r="Z12313">
        <v>13</v>
      </c>
      <c r="AA12313">
        <v>8</v>
      </c>
      <c r="AB12313">
        <v>15</v>
      </c>
      <c r="AC12313">
        <v>27</v>
      </c>
      <c r="AD12313">
        <v>4</v>
      </c>
      <c r="AE12313">
        <v>3</v>
      </c>
      <c r="AF12313">
        <v>0</v>
      </c>
    </row>
    <row r="12314" spans="1:32" x14ac:dyDescent="0.25">
      <c r="A12314" t="s">
        <v>10225</v>
      </c>
      <c r="B12314" t="s">
        <v>9902</v>
      </c>
      <c r="C12314" t="s">
        <v>10226</v>
      </c>
      <c r="D12314" t="s">
        <v>9654</v>
      </c>
      <c r="E12314" t="s">
        <v>6266</v>
      </c>
      <c r="F12314" t="s">
        <v>3</v>
      </c>
      <c r="G12314" t="s">
        <v>3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51</v>
      </c>
      <c r="P12314">
        <v>63</v>
      </c>
      <c r="Q12314">
        <v>68</v>
      </c>
      <c r="R12314">
        <v>70</v>
      </c>
      <c r="S12314">
        <v>71</v>
      </c>
      <c r="T12314">
        <v>81</v>
      </c>
      <c r="U12314">
        <v>60</v>
      </c>
      <c r="V12314">
        <v>81</v>
      </c>
      <c r="W12314">
        <v>73</v>
      </c>
      <c r="X12314">
        <v>55</v>
      </c>
      <c r="Y12314">
        <v>45</v>
      </c>
      <c r="Z12314">
        <v>19</v>
      </c>
      <c r="AA12314">
        <v>26</v>
      </c>
      <c r="AB12314">
        <v>23</v>
      </c>
      <c r="AC12314">
        <v>25</v>
      </c>
      <c r="AD12314">
        <v>13</v>
      </c>
      <c r="AE12314">
        <v>3</v>
      </c>
      <c r="AF12314">
        <v>0</v>
      </c>
    </row>
    <row r="12315" spans="1:32" x14ac:dyDescent="0.25">
      <c r="A12315" t="s">
        <v>10225</v>
      </c>
      <c r="B12315" t="s">
        <v>9902</v>
      </c>
      <c r="C12315" t="s">
        <v>10226</v>
      </c>
      <c r="D12315" t="s">
        <v>9654</v>
      </c>
      <c r="E12315" t="s">
        <v>6266</v>
      </c>
      <c r="F12315" t="s">
        <v>8400</v>
      </c>
      <c r="G12315" t="s">
        <v>6266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51</v>
      </c>
      <c r="P12315">
        <v>63</v>
      </c>
      <c r="Q12315">
        <v>68</v>
      </c>
      <c r="R12315">
        <v>70</v>
      </c>
      <c r="S12315">
        <v>67</v>
      </c>
      <c r="T12315">
        <v>65</v>
      </c>
      <c r="U12315">
        <v>52</v>
      </c>
      <c r="V12315">
        <v>66</v>
      </c>
      <c r="W12315">
        <v>55</v>
      </c>
      <c r="X12315">
        <v>46</v>
      </c>
      <c r="Y12315">
        <v>40</v>
      </c>
      <c r="Z12315">
        <v>18</v>
      </c>
      <c r="AA12315">
        <v>26</v>
      </c>
      <c r="AB12315">
        <v>23</v>
      </c>
      <c r="AC12315">
        <v>25</v>
      </c>
      <c r="AD12315">
        <v>13</v>
      </c>
      <c r="AE12315">
        <v>3</v>
      </c>
      <c r="AF12315">
        <v>0</v>
      </c>
    </row>
    <row r="12316" spans="1:32" x14ac:dyDescent="0.25">
      <c r="A12316" t="s">
        <v>10225</v>
      </c>
      <c r="B12316" t="s">
        <v>9902</v>
      </c>
      <c r="C12316" t="s">
        <v>10226</v>
      </c>
      <c r="D12316" t="s">
        <v>9654</v>
      </c>
      <c r="E12316" t="s">
        <v>6266</v>
      </c>
      <c r="F12316" t="s">
        <v>10234</v>
      </c>
      <c r="G12316" t="s">
        <v>10235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4</v>
      </c>
      <c r="T12316">
        <v>16</v>
      </c>
      <c r="U12316">
        <v>8</v>
      </c>
      <c r="V12316">
        <v>15</v>
      </c>
      <c r="W12316">
        <v>18</v>
      </c>
      <c r="X12316">
        <v>9</v>
      </c>
      <c r="Y12316">
        <v>5</v>
      </c>
      <c r="Z12316">
        <v>1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</row>
    <row r="12317" spans="1:32" x14ac:dyDescent="0.25">
      <c r="A12317" t="s">
        <v>10225</v>
      </c>
      <c r="B12317" t="s">
        <v>9902</v>
      </c>
      <c r="C12317" t="s">
        <v>10226</v>
      </c>
      <c r="D12317" t="s">
        <v>8</v>
      </c>
      <c r="E12317" t="s">
        <v>9</v>
      </c>
      <c r="F12317" t="s">
        <v>3</v>
      </c>
      <c r="G12317" t="s">
        <v>3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20</v>
      </c>
      <c r="Q12317">
        <v>45</v>
      </c>
      <c r="R12317">
        <v>30</v>
      </c>
      <c r="S12317">
        <v>37</v>
      </c>
      <c r="T12317">
        <v>61</v>
      </c>
      <c r="U12317">
        <v>49</v>
      </c>
      <c r="V12317">
        <v>65</v>
      </c>
      <c r="W12317">
        <v>59</v>
      </c>
      <c r="X12317">
        <v>45</v>
      </c>
      <c r="Y12317">
        <v>54</v>
      </c>
      <c r="Z12317">
        <v>52</v>
      </c>
      <c r="AA12317">
        <v>30</v>
      </c>
      <c r="AB12317">
        <v>20</v>
      </c>
      <c r="AC12317">
        <v>11</v>
      </c>
      <c r="AD12317">
        <v>35</v>
      </c>
      <c r="AE12317">
        <v>44</v>
      </c>
      <c r="AF12317">
        <v>26</v>
      </c>
    </row>
    <row r="12318" spans="1:32" x14ac:dyDescent="0.25">
      <c r="A12318" t="s">
        <v>10225</v>
      </c>
      <c r="B12318" t="s">
        <v>9902</v>
      </c>
      <c r="C12318" t="s">
        <v>10226</v>
      </c>
      <c r="D12318" t="s">
        <v>10236</v>
      </c>
      <c r="E12318" t="s">
        <v>6266</v>
      </c>
      <c r="F12318" t="s">
        <v>3</v>
      </c>
      <c r="G12318" t="s">
        <v>3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7</v>
      </c>
      <c r="AC12318">
        <v>7</v>
      </c>
      <c r="AD12318">
        <v>17</v>
      </c>
      <c r="AE12318">
        <v>15</v>
      </c>
      <c r="AF12318">
        <v>16</v>
      </c>
    </row>
    <row r="12319" spans="1:32" x14ac:dyDescent="0.25">
      <c r="A12319" t="s">
        <v>10225</v>
      </c>
      <c r="B12319" t="s">
        <v>9902</v>
      </c>
      <c r="C12319" t="s">
        <v>10226</v>
      </c>
      <c r="D12319" t="s">
        <v>10237</v>
      </c>
      <c r="E12319" t="s">
        <v>10238</v>
      </c>
      <c r="F12319" t="s">
        <v>3</v>
      </c>
      <c r="G12319" t="s">
        <v>3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4</v>
      </c>
      <c r="AE12319">
        <v>8</v>
      </c>
      <c r="AF12319">
        <v>3</v>
      </c>
    </row>
    <row r="12320" spans="1:32" x14ac:dyDescent="0.25">
      <c r="A12320" t="s">
        <v>10225</v>
      </c>
      <c r="B12320" t="s">
        <v>9902</v>
      </c>
      <c r="C12320" t="s">
        <v>10226</v>
      </c>
      <c r="D12320" t="s">
        <v>10239</v>
      </c>
      <c r="E12320" t="s">
        <v>10240</v>
      </c>
      <c r="F12320" t="s">
        <v>3</v>
      </c>
      <c r="G12320" t="s">
        <v>3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7</v>
      </c>
      <c r="AC12320">
        <v>3</v>
      </c>
      <c r="AD12320">
        <v>11</v>
      </c>
      <c r="AE12320">
        <v>21</v>
      </c>
      <c r="AF12320">
        <v>7</v>
      </c>
    </row>
    <row r="12321" spans="1:32" x14ac:dyDescent="0.25">
      <c r="A12321" t="s">
        <v>10225</v>
      </c>
      <c r="B12321" t="s">
        <v>9902</v>
      </c>
      <c r="C12321" t="s">
        <v>10226</v>
      </c>
      <c r="D12321" t="s">
        <v>3601</v>
      </c>
      <c r="E12321" t="s">
        <v>3353</v>
      </c>
      <c r="F12321" t="s">
        <v>3</v>
      </c>
      <c r="G12321" t="s">
        <v>3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1</v>
      </c>
      <c r="Q12321">
        <v>9</v>
      </c>
      <c r="R12321">
        <v>10</v>
      </c>
      <c r="S12321">
        <v>9</v>
      </c>
      <c r="T12321">
        <v>6</v>
      </c>
      <c r="U12321">
        <v>8</v>
      </c>
      <c r="V12321">
        <v>11</v>
      </c>
      <c r="W12321">
        <v>21</v>
      </c>
      <c r="X12321">
        <v>20</v>
      </c>
      <c r="Y12321">
        <v>23</v>
      </c>
      <c r="Z12321">
        <v>17</v>
      </c>
      <c r="AA12321">
        <v>15</v>
      </c>
      <c r="AB12321">
        <v>4</v>
      </c>
      <c r="AC12321">
        <v>1</v>
      </c>
      <c r="AD12321">
        <v>3</v>
      </c>
      <c r="AE12321">
        <v>0</v>
      </c>
      <c r="AF12321">
        <v>0</v>
      </c>
    </row>
    <row r="12322" spans="1:32" x14ac:dyDescent="0.25">
      <c r="A12322" t="s">
        <v>10225</v>
      </c>
      <c r="B12322" t="s">
        <v>9902</v>
      </c>
      <c r="C12322" t="s">
        <v>10226</v>
      </c>
      <c r="D12322" t="s">
        <v>3601</v>
      </c>
      <c r="E12322" t="s">
        <v>3353</v>
      </c>
      <c r="F12322" t="s">
        <v>10241</v>
      </c>
      <c r="G12322" t="s">
        <v>10242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1</v>
      </c>
      <c r="Q12322">
        <v>9</v>
      </c>
      <c r="R12322">
        <v>10</v>
      </c>
      <c r="S12322">
        <v>9</v>
      </c>
      <c r="T12322">
        <v>6</v>
      </c>
      <c r="U12322">
        <v>8</v>
      </c>
      <c r="V12322">
        <v>11</v>
      </c>
      <c r="W12322">
        <v>15</v>
      </c>
      <c r="X12322">
        <v>5</v>
      </c>
      <c r="Y12322">
        <v>11</v>
      </c>
      <c r="Z12322">
        <v>8</v>
      </c>
      <c r="AA12322">
        <v>6</v>
      </c>
      <c r="AB12322">
        <v>2</v>
      </c>
      <c r="AC12322">
        <v>1</v>
      </c>
      <c r="AD12322">
        <v>2</v>
      </c>
      <c r="AE12322">
        <v>0</v>
      </c>
      <c r="AF12322">
        <v>0</v>
      </c>
    </row>
    <row r="12323" spans="1:32" x14ac:dyDescent="0.25">
      <c r="A12323" t="s">
        <v>10225</v>
      </c>
      <c r="B12323" t="s">
        <v>9902</v>
      </c>
      <c r="C12323" t="s">
        <v>10226</v>
      </c>
      <c r="D12323" t="s">
        <v>3601</v>
      </c>
      <c r="E12323" t="s">
        <v>3353</v>
      </c>
      <c r="F12323" t="s">
        <v>10243</v>
      </c>
      <c r="G12323" t="s">
        <v>10235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6</v>
      </c>
      <c r="X12323">
        <v>15</v>
      </c>
      <c r="Y12323">
        <v>12</v>
      </c>
      <c r="Z12323">
        <v>9</v>
      </c>
      <c r="AA12323">
        <v>9</v>
      </c>
      <c r="AB12323">
        <v>2</v>
      </c>
      <c r="AC12323">
        <v>0</v>
      </c>
      <c r="AD12323">
        <v>1</v>
      </c>
      <c r="AE12323">
        <v>0</v>
      </c>
      <c r="AF12323">
        <v>0</v>
      </c>
    </row>
    <row r="12324" spans="1:32" x14ac:dyDescent="0.25">
      <c r="A12324" t="s">
        <v>10225</v>
      </c>
      <c r="B12324" t="s">
        <v>9902</v>
      </c>
      <c r="C12324" t="s">
        <v>10226</v>
      </c>
      <c r="D12324" t="s">
        <v>10244</v>
      </c>
      <c r="E12324" t="s">
        <v>6266</v>
      </c>
      <c r="F12324" t="s">
        <v>3</v>
      </c>
      <c r="G12324" t="s">
        <v>3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19</v>
      </c>
      <c r="Q12324">
        <v>36</v>
      </c>
      <c r="R12324">
        <v>20</v>
      </c>
      <c r="S12324">
        <v>28</v>
      </c>
      <c r="T12324">
        <v>55</v>
      </c>
      <c r="U12324">
        <v>41</v>
      </c>
      <c r="V12324">
        <v>54</v>
      </c>
      <c r="W12324">
        <v>38</v>
      </c>
      <c r="X12324">
        <v>25</v>
      </c>
      <c r="Y12324">
        <v>31</v>
      </c>
      <c r="Z12324">
        <v>35</v>
      </c>
      <c r="AA12324">
        <v>15</v>
      </c>
      <c r="AB12324">
        <v>2</v>
      </c>
      <c r="AC12324">
        <v>0</v>
      </c>
      <c r="AD12324">
        <v>0</v>
      </c>
      <c r="AE12324">
        <v>0</v>
      </c>
      <c r="AF12324">
        <v>0</v>
      </c>
    </row>
    <row r="12325" spans="1:32" x14ac:dyDescent="0.25">
      <c r="A12325" t="s">
        <v>10225</v>
      </c>
      <c r="B12325" t="s">
        <v>9902</v>
      </c>
      <c r="C12325" t="s">
        <v>10226</v>
      </c>
      <c r="D12325" t="s">
        <v>10244</v>
      </c>
      <c r="E12325" t="s">
        <v>6266</v>
      </c>
      <c r="F12325" t="s">
        <v>9671</v>
      </c>
      <c r="G12325" t="s">
        <v>9672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19</v>
      </c>
      <c r="Q12325">
        <v>36</v>
      </c>
      <c r="R12325">
        <v>20</v>
      </c>
      <c r="S12325">
        <v>28</v>
      </c>
      <c r="T12325">
        <v>51</v>
      </c>
      <c r="U12325">
        <v>33</v>
      </c>
      <c r="V12325">
        <v>41</v>
      </c>
      <c r="W12325">
        <v>35</v>
      </c>
      <c r="X12325">
        <v>25</v>
      </c>
      <c r="Y12325">
        <v>31</v>
      </c>
      <c r="Z12325">
        <v>35</v>
      </c>
      <c r="AA12325">
        <v>15</v>
      </c>
      <c r="AB12325">
        <v>2</v>
      </c>
      <c r="AC12325">
        <v>0</v>
      </c>
      <c r="AD12325">
        <v>0</v>
      </c>
      <c r="AE12325">
        <v>0</v>
      </c>
      <c r="AF12325">
        <v>0</v>
      </c>
    </row>
    <row r="12326" spans="1:32" x14ac:dyDescent="0.25">
      <c r="A12326" t="s">
        <v>10225</v>
      </c>
      <c r="B12326" t="s">
        <v>9902</v>
      </c>
      <c r="C12326" t="s">
        <v>10226</v>
      </c>
      <c r="D12326" t="s">
        <v>10244</v>
      </c>
      <c r="E12326" t="s">
        <v>6266</v>
      </c>
      <c r="F12326" t="s">
        <v>10243</v>
      </c>
      <c r="G12326" t="s">
        <v>10235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4</v>
      </c>
      <c r="U12326">
        <v>8</v>
      </c>
      <c r="V12326">
        <v>13</v>
      </c>
      <c r="W12326">
        <v>3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</row>
    <row r="12327" spans="1:32" x14ac:dyDescent="0.25">
      <c r="A12327" t="s">
        <v>10225</v>
      </c>
      <c r="B12327" t="s">
        <v>9902</v>
      </c>
      <c r="C12327" t="s">
        <v>10226</v>
      </c>
      <c r="D12327" t="s">
        <v>10</v>
      </c>
      <c r="E12327" t="s">
        <v>11</v>
      </c>
      <c r="F12327" t="s">
        <v>3</v>
      </c>
      <c r="G12327" t="s">
        <v>3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1</v>
      </c>
      <c r="S12327">
        <v>0</v>
      </c>
      <c r="T12327">
        <v>1</v>
      </c>
      <c r="U12327">
        <v>0</v>
      </c>
      <c r="V12327">
        <v>1</v>
      </c>
      <c r="W12327">
        <v>4</v>
      </c>
      <c r="X12327">
        <v>2</v>
      </c>
      <c r="Y12327">
        <v>5</v>
      </c>
      <c r="Z12327">
        <v>3</v>
      </c>
      <c r="AA12327">
        <v>3</v>
      </c>
      <c r="AB12327">
        <v>1</v>
      </c>
      <c r="AC12327">
        <v>3</v>
      </c>
      <c r="AD12327">
        <v>3</v>
      </c>
      <c r="AE12327">
        <v>3</v>
      </c>
      <c r="AF12327">
        <v>1</v>
      </c>
    </row>
    <row r="12328" spans="1:32" x14ac:dyDescent="0.25">
      <c r="A12328" t="s">
        <v>10225</v>
      </c>
      <c r="B12328" t="s">
        <v>9902</v>
      </c>
      <c r="C12328" t="s">
        <v>10226</v>
      </c>
      <c r="D12328" t="s">
        <v>10245</v>
      </c>
      <c r="E12328" t="s">
        <v>3353</v>
      </c>
      <c r="F12328" t="s">
        <v>3</v>
      </c>
      <c r="G12328" t="s">
        <v>3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1</v>
      </c>
      <c r="AC12328">
        <v>0</v>
      </c>
      <c r="AD12328">
        <v>0</v>
      </c>
      <c r="AE12328">
        <v>1</v>
      </c>
      <c r="AF12328">
        <v>1</v>
      </c>
    </row>
    <row r="12329" spans="1:32" x14ac:dyDescent="0.25">
      <c r="A12329" t="s">
        <v>10225</v>
      </c>
      <c r="B12329" t="s">
        <v>9902</v>
      </c>
      <c r="C12329" t="s">
        <v>10226</v>
      </c>
      <c r="D12329" t="s">
        <v>8361</v>
      </c>
      <c r="E12329" t="s">
        <v>3353</v>
      </c>
      <c r="F12329" t="s">
        <v>3</v>
      </c>
      <c r="G12329" t="s">
        <v>3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1</v>
      </c>
      <c r="S12329">
        <v>0</v>
      </c>
      <c r="T12329">
        <v>1</v>
      </c>
      <c r="U12329">
        <v>0</v>
      </c>
      <c r="V12329">
        <v>1</v>
      </c>
      <c r="W12329">
        <v>4</v>
      </c>
      <c r="X12329">
        <v>2</v>
      </c>
      <c r="Y12329">
        <v>5</v>
      </c>
      <c r="Z12329">
        <v>3</v>
      </c>
      <c r="AA12329">
        <v>3</v>
      </c>
      <c r="AB12329">
        <v>0</v>
      </c>
      <c r="AC12329">
        <v>3</v>
      </c>
      <c r="AD12329">
        <v>3</v>
      </c>
      <c r="AE12329">
        <v>2</v>
      </c>
      <c r="AF12329">
        <v>0</v>
      </c>
    </row>
    <row r="12330" spans="1:32" x14ac:dyDescent="0.25">
      <c r="A12330" t="s">
        <v>10225</v>
      </c>
      <c r="B12330" t="s">
        <v>9902</v>
      </c>
      <c r="C12330" t="s">
        <v>10226</v>
      </c>
      <c r="D12330" t="s">
        <v>8361</v>
      </c>
      <c r="E12330" t="s">
        <v>3353</v>
      </c>
      <c r="F12330" t="s">
        <v>10246</v>
      </c>
      <c r="G12330" t="s">
        <v>10247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1</v>
      </c>
      <c r="S12330">
        <v>0</v>
      </c>
      <c r="T12330">
        <v>1</v>
      </c>
      <c r="U12330">
        <v>0</v>
      </c>
      <c r="V12330">
        <v>1</v>
      </c>
      <c r="W12330">
        <v>4</v>
      </c>
      <c r="X12330">
        <v>2</v>
      </c>
      <c r="Y12330">
        <v>5</v>
      </c>
      <c r="Z12330">
        <v>3</v>
      </c>
      <c r="AA12330">
        <v>3</v>
      </c>
      <c r="AB12330">
        <v>0</v>
      </c>
      <c r="AC12330">
        <v>3</v>
      </c>
      <c r="AD12330">
        <v>3</v>
      </c>
      <c r="AE12330">
        <v>2</v>
      </c>
      <c r="AF12330">
        <v>0</v>
      </c>
    </row>
    <row r="12331" spans="1:32" x14ac:dyDescent="0.25">
      <c r="A12331" t="s">
        <v>10248</v>
      </c>
      <c r="B12331" t="s">
        <v>9902</v>
      </c>
      <c r="C12331" t="s">
        <v>3700</v>
      </c>
      <c r="D12331" t="s">
        <v>3</v>
      </c>
      <c r="E12331" t="s">
        <v>3</v>
      </c>
      <c r="F12331" t="s">
        <v>3</v>
      </c>
      <c r="G12331" t="s">
        <v>3</v>
      </c>
      <c r="H12331">
        <v>1</v>
      </c>
      <c r="I12331">
        <v>0</v>
      </c>
      <c r="J12331">
        <v>0</v>
      </c>
      <c r="K12331">
        <v>5</v>
      </c>
      <c r="L12331">
        <v>69</v>
      </c>
      <c r="M12331">
        <v>95</v>
      </c>
      <c r="N12331">
        <v>45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</row>
    <row r="12332" spans="1:32" x14ac:dyDescent="0.25">
      <c r="A12332" t="s">
        <v>10248</v>
      </c>
      <c r="B12332" t="s">
        <v>9902</v>
      </c>
      <c r="C12332" t="s">
        <v>3700</v>
      </c>
      <c r="D12332" t="s">
        <v>4</v>
      </c>
      <c r="E12332" t="s">
        <v>5</v>
      </c>
      <c r="F12332" t="s">
        <v>3</v>
      </c>
      <c r="G12332" t="s">
        <v>3</v>
      </c>
      <c r="H12332">
        <v>0</v>
      </c>
      <c r="I12332">
        <v>0</v>
      </c>
      <c r="J12332">
        <v>0</v>
      </c>
      <c r="K12332">
        <v>5</v>
      </c>
      <c r="L12332">
        <v>69</v>
      </c>
      <c r="M12332">
        <v>95</v>
      </c>
      <c r="N12332">
        <v>45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</row>
    <row r="12333" spans="1:32" x14ac:dyDescent="0.25">
      <c r="A12333" t="s">
        <v>10248</v>
      </c>
      <c r="B12333" t="s">
        <v>9902</v>
      </c>
      <c r="C12333" t="s">
        <v>3700</v>
      </c>
      <c r="D12333" t="s">
        <v>3352</v>
      </c>
      <c r="E12333" t="s">
        <v>3353</v>
      </c>
      <c r="F12333" t="s">
        <v>3</v>
      </c>
      <c r="G12333" t="s">
        <v>3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2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</row>
    <row r="12334" spans="1:32" x14ac:dyDescent="0.25">
      <c r="A12334" t="s">
        <v>10248</v>
      </c>
      <c r="B12334" t="s">
        <v>9902</v>
      </c>
      <c r="C12334" t="s">
        <v>3700</v>
      </c>
      <c r="D12334" t="s">
        <v>3352</v>
      </c>
      <c r="E12334" t="s">
        <v>3353</v>
      </c>
      <c r="F12334" t="s">
        <v>10232</v>
      </c>
      <c r="G12334" t="s">
        <v>10233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2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</row>
    <row r="12335" spans="1:32" x14ac:dyDescent="0.25">
      <c r="A12335" t="s">
        <v>10248</v>
      </c>
      <c r="B12335" t="s">
        <v>9902</v>
      </c>
      <c r="C12335" t="s">
        <v>3700</v>
      </c>
      <c r="D12335" t="s">
        <v>9654</v>
      </c>
      <c r="E12335" t="s">
        <v>6266</v>
      </c>
      <c r="F12335" t="s">
        <v>3</v>
      </c>
      <c r="G12335" t="s">
        <v>3</v>
      </c>
      <c r="H12335">
        <v>0</v>
      </c>
      <c r="I12335">
        <v>0</v>
      </c>
      <c r="J12335">
        <v>0</v>
      </c>
      <c r="K12335">
        <v>5</v>
      </c>
      <c r="L12335">
        <v>7</v>
      </c>
      <c r="M12335">
        <v>20</v>
      </c>
      <c r="N12335">
        <v>43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</row>
    <row r="12336" spans="1:32" x14ac:dyDescent="0.25">
      <c r="A12336" t="s">
        <v>10248</v>
      </c>
      <c r="B12336" t="s">
        <v>9902</v>
      </c>
      <c r="C12336" t="s">
        <v>3700</v>
      </c>
      <c r="D12336" t="s">
        <v>9654</v>
      </c>
      <c r="E12336" t="s">
        <v>6266</v>
      </c>
      <c r="F12336" t="s">
        <v>8400</v>
      </c>
      <c r="G12336" t="s">
        <v>6266</v>
      </c>
      <c r="H12336">
        <v>0</v>
      </c>
      <c r="I12336">
        <v>0</v>
      </c>
      <c r="J12336">
        <v>0</v>
      </c>
      <c r="K12336">
        <v>5</v>
      </c>
      <c r="L12336">
        <v>7</v>
      </c>
      <c r="M12336">
        <v>20</v>
      </c>
      <c r="N12336">
        <v>43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</row>
    <row r="12337" spans="1:32" x14ac:dyDescent="0.25">
      <c r="A12337" t="s">
        <v>10248</v>
      </c>
      <c r="B12337" t="s">
        <v>9902</v>
      </c>
      <c r="C12337" t="s">
        <v>3700</v>
      </c>
      <c r="D12337" t="s">
        <v>28</v>
      </c>
      <c r="E12337" t="s">
        <v>29</v>
      </c>
      <c r="F12337" t="s">
        <v>3</v>
      </c>
      <c r="G12337" t="s">
        <v>3</v>
      </c>
      <c r="H12337">
        <v>0</v>
      </c>
      <c r="I12337">
        <v>0</v>
      </c>
      <c r="J12337">
        <v>0</v>
      </c>
      <c r="K12337">
        <v>0</v>
      </c>
      <c r="L12337">
        <v>62</v>
      </c>
      <c r="M12337">
        <v>75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</row>
    <row r="12338" spans="1:32" x14ac:dyDescent="0.25">
      <c r="A12338" t="s">
        <v>10248</v>
      </c>
      <c r="B12338" t="s">
        <v>9902</v>
      </c>
      <c r="C12338" t="s">
        <v>3700</v>
      </c>
      <c r="D12338" t="s">
        <v>28</v>
      </c>
      <c r="E12338" t="s">
        <v>29</v>
      </c>
      <c r="F12338" t="s">
        <v>43</v>
      </c>
      <c r="G12338" t="s">
        <v>44</v>
      </c>
      <c r="H12338">
        <v>0</v>
      </c>
      <c r="I12338">
        <v>0</v>
      </c>
      <c r="J12338">
        <v>0</v>
      </c>
      <c r="K12338">
        <v>0</v>
      </c>
      <c r="L12338">
        <v>26</v>
      </c>
      <c r="M12338">
        <v>28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</row>
    <row r="12339" spans="1:32" x14ac:dyDescent="0.25">
      <c r="A12339" t="s">
        <v>10248</v>
      </c>
      <c r="B12339" t="s">
        <v>9902</v>
      </c>
      <c r="C12339" t="s">
        <v>3700</v>
      </c>
      <c r="D12339" t="s">
        <v>28</v>
      </c>
      <c r="E12339" t="s">
        <v>29</v>
      </c>
      <c r="F12339" t="s">
        <v>31</v>
      </c>
      <c r="G12339" t="s">
        <v>32</v>
      </c>
      <c r="H12339">
        <v>0</v>
      </c>
      <c r="I12339">
        <v>0</v>
      </c>
      <c r="J12339">
        <v>0</v>
      </c>
      <c r="K12339">
        <v>0</v>
      </c>
      <c r="L12339">
        <v>36</v>
      </c>
      <c r="M12339">
        <v>47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</row>
    <row r="12340" spans="1:32" x14ac:dyDescent="0.25">
      <c r="A12340" t="s">
        <v>10248</v>
      </c>
      <c r="B12340" t="s">
        <v>9902</v>
      </c>
      <c r="C12340" t="s">
        <v>3700</v>
      </c>
      <c r="D12340" t="s">
        <v>8</v>
      </c>
      <c r="E12340" t="s">
        <v>9</v>
      </c>
      <c r="F12340" t="s">
        <v>3</v>
      </c>
      <c r="G12340" t="s">
        <v>3</v>
      </c>
      <c r="H12340">
        <v>1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</row>
    <row r="12341" spans="1:32" x14ac:dyDescent="0.25">
      <c r="A12341" t="s">
        <v>10248</v>
      </c>
      <c r="B12341" t="s">
        <v>9902</v>
      </c>
      <c r="C12341" t="s">
        <v>3700</v>
      </c>
      <c r="D12341" t="s">
        <v>2496</v>
      </c>
      <c r="E12341" t="s">
        <v>2392</v>
      </c>
      <c r="F12341" t="s">
        <v>3</v>
      </c>
      <c r="G12341" t="s">
        <v>3</v>
      </c>
      <c r="H12341">
        <v>1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</row>
    <row r="12342" spans="1:32" x14ac:dyDescent="0.25">
      <c r="A12342" t="s">
        <v>10248</v>
      </c>
      <c r="B12342" t="s">
        <v>9902</v>
      </c>
      <c r="C12342" t="s">
        <v>3700</v>
      </c>
      <c r="D12342" t="s">
        <v>2496</v>
      </c>
      <c r="E12342" t="s">
        <v>2392</v>
      </c>
      <c r="F12342" t="s">
        <v>9958</v>
      </c>
      <c r="G12342" t="s">
        <v>9959</v>
      </c>
      <c r="H12342">
        <v>1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</row>
    <row r="12343" spans="1:32" x14ac:dyDescent="0.25">
      <c r="A12343" t="s">
        <v>10249</v>
      </c>
      <c r="B12343" t="s">
        <v>10250</v>
      </c>
      <c r="C12343" t="s">
        <v>3</v>
      </c>
      <c r="D12343" t="s">
        <v>3</v>
      </c>
      <c r="E12343" t="s">
        <v>3</v>
      </c>
      <c r="F12343" t="s">
        <v>3</v>
      </c>
      <c r="G12343" t="s">
        <v>3</v>
      </c>
      <c r="H12343">
        <v>2100</v>
      </c>
      <c r="I12343">
        <v>2306</v>
      </c>
      <c r="J12343">
        <v>2456</v>
      </c>
      <c r="K12343">
        <v>2626</v>
      </c>
      <c r="L12343">
        <v>2867</v>
      </c>
      <c r="M12343">
        <v>3799</v>
      </c>
      <c r="N12343">
        <v>4352</v>
      </c>
      <c r="O12343">
        <v>5285</v>
      </c>
      <c r="P12343">
        <v>5152</v>
      </c>
      <c r="Q12343">
        <v>5240</v>
      </c>
      <c r="R12343">
        <v>5531</v>
      </c>
      <c r="S12343">
        <v>5379</v>
      </c>
      <c r="T12343">
        <v>5567</v>
      </c>
      <c r="U12343">
        <v>5637</v>
      </c>
      <c r="V12343">
        <v>5478</v>
      </c>
      <c r="W12343">
        <v>5290</v>
      </c>
      <c r="X12343">
        <v>5220</v>
      </c>
      <c r="Y12343">
        <v>4827</v>
      </c>
      <c r="Z12343">
        <v>4662</v>
      </c>
      <c r="AA12343">
        <v>4530</v>
      </c>
      <c r="AB12343">
        <v>4228</v>
      </c>
      <c r="AC12343">
        <v>4062</v>
      </c>
      <c r="AD12343">
        <v>4188</v>
      </c>
      <c r="AE12343">
        <v>4124</v>
      </c>
      <c r="AF12343">
        <v>4112</v>
      </c>
    </row>
    <row r="12344" spans="1:32" x14ac:dyDescent="0.25">
      <c r="A12344" t="s">
        <v>10249</v>
      </c>
      <c r="B12344" t="s">
        <v>10250</v>
      </c>
      <c r="C12344" t="s">
        <v>3</v>
      </c>
      <c r="D12344" t="s">
        <v>4</v>
      </c>
      <c r="E12344" t="s">
        <v>5</v>
      </c>
      <c r="F12344" t="s">
        <v>3</v>
      </c>
      <c r="G12344" t="s">
        <v>3</v>
      </c>
      <c r="H12344">
        <v>362</v>
      </c>
      <c r="I12344">
        <v>344</v>
      </c>
      <c r="J12344">
        <v>447</v>
      </c>
      <c r="K12344">
        <v>493</v>
      </c>
      <c r="L12344">
        <v>1097</v>
      </c>
      <c r="M12344">
        <v>1391</v>
      </c>
      <c r="N12344">
        <v>1954</v>
      </c>
      <c r="O12344">
        <v>2607</v>
      </c>
      <c r="P12344">
        <v>3014</v>
      </c>
      <c r="Q12344">
        <v>2691</v>
      </c>
      <c r="R12344">
        <v>2682</v>
      </c>
      <c r="S12344">
        <v>2798</v>
      </c>
      <c r="T12344">
        <v>2817</v>
      </c>
      <c r="U12344">
        <v>2876</v>
      </c>
      <c r="V12344">
        <v>2799</v>
      </c>
      <c r="W12344">
        <v>2602</v>
      </c>
      <c r="X12344">
        <v>2576</v>
      </c>
      <c r="Y12344">
        <v>2405</v>
      </c>
      <c r="Z12344">
        <v>2334</v>
      </c>
      <c r="AA12344">
        <v>2226</v>
      </c>
      <c r="AB12344">
        <v>2217</v>
      </c>
      <c r="AC12344">
        <v>2049</v>
      </c>
      <c r="AD12344">
        <v>2217</v>
      </c>
      <c r="AE12344">
        <v>2132</v>
      </c>
      <c r="AF12344">
        <v>2247</v>
      </c>
    </row>
    <row r="12345" spans="1:32" x14ac:dyDescent="0.25">
      <c r="A12345" t="s">
        <v>10249</v>
      </c>
      <c r="B12345" t="s">
        <v>10250</v>
      </c>
      <c r="C12345" t="s">
        <v>3</v>
      </c>
      <c r="D12345" t="s">
        <v>6</v>
      </c>
      <c r="E12345" t="s">
        <v>7</v>
      </c>
      <c r="F12345" t="s">
        <v>3</v>
      </c>
      <c r="G12345" t="s">
        <v>3</v>
      </c>
      <c r="H12345">
        <v>1223</v>
      </c>
      <c r="I12345">
        <v>1415</v>
      </c>
      <c r="J12345">
        <v>1359</v>
      </c>
      <c r="K12345">
        <v>1421</v>
      </c>
      <c r="L12345">
        <v>1133</v>
      </c>
      <c r="M12345">
        <v>1662</v>
      </c>
      <c r="N12345">
        <v>1275</v>
      </c>
      <c r="O12345">
        <v>1229</v>
      </c>
      <c r="P12345">
        <v>134</v>
      </c>
      <c r="Q12345">
        <v>25</v>
      </c>
      <c r="R12345">
        <v>16</v>
      </c>
      <c r="S12345">
        <v>2</v>
      </c>
      <c r="T12345">
        <v>1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</row>
    <row r="12346" spans="1:32" x14ac:dyDescent="0.25">
      <c r="A12346" t="s">
        <v>10249</v>
      </c>
      <c r="B12346" t="s">
        <v>10250</v>
      </c>
      <c r="C12346" t="s">
        <v>3</v>
      </c>
      <c r="D12346" t="s">
        <v>8</v>
      </c>
      <c r="E12346" t="s">
        <v>9</v>
      </c>
      <c r="F12346" t="s">
        <v>3</v>
      </c>
      <c r="G12346" t="s">
        <v>3</v>
      </c>
      <c r="H12346">
        <v>433</v>
      </c>
      <c r="I12346">
        <v>438</v>
      </c>
      <c r="J12346">
        <v>513</v>
      </c>
      <c r="K12346">
        <v>544</v>
      </c>
      <c r="L12346">
        <v>493</v>
      </c>
      <c r="M12346">
        <v>587</v>
      </c>
      <c r="N12346">
        <v>959</v>
      </c>
      <c r="O12346">
        <v>1276</v>
      </c>
      <c r="P12346">
        <v>1799</v>
      </c>
      <c r="Q12346">
        <v>2363</v>
      </c>
      <c r="R12346">
        <v>2692</v>
      </c>
      <c r="S12346">
        <v>2388</v>
      </c>
      <c r="T12346">
        <v>2588</v>
      </c>
      <c r="U12346">
        <v>2572</v>
      </c>
      <c r="V12346">
        <v>2494</v>
      </c>
      <c r="W12346">
        <v>2525</v>
      </c>
      <c r="X12346">
        <v>2485</v>
      </c>
      <c r="Y12346">
        <v>2259</v>
      </c>
      <c r="Z12346">
        <v>2206</v>
      </c>
      <c r="AA12346">
        <v>2199</v>
      </c>
      <c r="AB12346">
        <v>1883</v>
      </c>
      <c r="AC12346">
        <v>1853</v>
      </c>
      <c r="AD12346">
        <v>1842</v>
      </c>
      <c r="AE12346">
        <v>1721</v>
      </c>
      <c r="AF12346">
        <v>1747</v>
      </c>
    </row>
    <row r="12347" spans="1:32" x14ac:dyDescent="0.25">
      <c r="A12347" t="s">
        <v>10249</v>
      </c>
      <c r="B12347" t="s">
        <v>10250</v>
      </c>
      <c r="C12347" t="s">
        <v>3</v>
      </c>
      <c r="D12347" t="s">
        <v>10</v>
      </c>
      <c r="E12347" t="s">
        <v>11</v>
      </c>
      <c r="F12347" t="s">
        <v>3</v>
      </c>
      <c r="G12347" t="s">
        <v>3</v>
      </c>
      <c r="H12347">
        <v>82</v>
      </c>
      <c r="I12347">
        <v>109</v>
      </c>
      <c r="J12347">
        <v>138</v>
      </c>
      <c r="K12347">
        <v>168</v>
      </c>
      <c r="L12347">
        <v>146</v>
      </c>
      <c r="M12347">
        <v>159</v>
      </c>
      <c r="N12347">
        <v>165</v>
      </c>
      <c r="O12347">
        <v>173</v>
      </c>
      <c r="P12347">
        <v>207</v>
      </c>
      <c r="Q12347">
        <v>162</v>
      </c>
      <c r="R12347">
        <v>142</v>
      </c>
      <c r="S12347">
        <v>193</v>
      </c>
      <c r="T12347">
        <v>161</v>
      </c>
      <c r="U12347">
        <v>189</v>
      </c>
      <c r="V12347">
        <v>186</v>
      </c>
      <c r="W12347">
        <v>166</v>
      </c>
      <c r="X12347">
        <v>159</v>
      </c>
      <c r="Y12347">
        <v>165</v>
      </c>
      <c r="Z12347">
        <v>124</v>
      </c>
      <c r="AA12347">
        <v>105</v>
      </c>
      <c r="AB12347">
        <v>128</v>
      </c>
      <c r="AC12347">
        <v>162</v>
      </c>
      <c r="AD12347">
        <v>129</v>
      </c>
      <c r="AE12347">
        <v>271</v>
      </c>
      <c r="AF12347">
        <v>118</v>
      </c>
    </row>
    <row r="12348" spans="1:32" x14ac:dyDescent="0.25">
      <c r="A12348" t="s">
        <v>10251</v>
      </c>
      <c r="B12348" t="s">
        <v>10250</v>
      </c>
      <c r="C12348" t="s">
        <v>7859</v>
      </c>
      <c r="D12348" t="s">
        <v>3</v>
      </c>
      <c r="E12348" t="s">
        <v>3</v>
      </c>
      <c r="F12348" t="s">
        <v>3</v>
      </c>
      <c r="G12348" t="s">
        <v>3</v>
      </c>
      <c r="H12348">
        <v>433</v>
      </c>
      <c r="I12348">
        <v>532</v>
      </c>
      <c r="J12348">
        <v>465</v>
      </c>
      <c r="K12348">
        <v>516</v>
      </c>
      <c r="L12348">
        <v>480</v>
      </c>
      <c r="M12348">
        <v>585</v>
      </c>
      <c r="N12348">
        <v>668</v>
      </c>
      <c r="O12348">
        <v>1301</v>
      </c>
      <c r="P12348">
        <v>937</v>
      </c>
      <c r="Q12348">
        <v>1219</v>
      </c>
      <c r="R12348">
        <v>1452</v>
      </c>
      <c r="S12348">
        <v>1492</v>
      </c>
      <c r="T12348">
        <v>1543</v>
      </c>
      <c r="U12348">
        <v>1471</v>
      </c>
      <c r="V12348">
        <v>1426</v>
      </c>
      <c r="W12348">
        <v>1377</v>
      </c>
      <c r="X12348">
        <v>1275</v>
      </c>
      <c r="Y12348">
        <v>1179</v>
      </c>
      <c r="Z12348">
        <v>1051</v>
      </c>
      <c r="AA12348">
        <v>943</v>
      </c>
      <c r="AB12348">
        <v>792</v>
      </c>
      <c r="AC12348">
        <v>798</v>
      </c>
      <c r="AD12348">
        <v>743</v>
      </c>
      <c r="AE12348">
        <v>840</v>
      </c>
      <c r="AF12348">
        <v>738</v>
      </c>
    </row>
    <row r="12349" spans="1:32" x14ac:dyDescent="0.25">
      <c r="A12349" t="s">
        <v>10251</v>
      </c>
      <c r="B12349" t="s">
        <v>10250</v>
      </c>
      <c r="C12349" t="s">
        <v>7859</v>
      </c>
      <c r="D12349" t="s">
        <v>4</v>
      </c>
      <c r="E12349" t="s">
        <v>5</v>
      </c>
      <c r="F12349" t="s">
        <v>3</v>
      </c>
      <c r="G12349" t="s">
        <v>3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44</v>
      </c>
      <c r="O12349">
        <v>574</v>
      </c>
      <c r="P12349">
        <v>771</v>
      </c>
      <c r="Q12349">
        <v>742</v>
      </c>
      <c r="R12349">
        <v>752</v>
      </c>
      <c r="S12349">
        <v>845</v>
      </c>
      <c r="T12349">
        <v>836</v>
      </c>
      <c r="U12349">
        <v>795</v>
      </c>
      <c r="V12349">
        <v>718</v>
      </c>
      <c r="W12349">
        <v>700</v>
      </c>
      <c r="X12349">
        <v>622</v>
      </c>
      <c r="Y12349">
        <v>554</v>
      </c>
      <c r="Z12349">
        <v>488</v>
      </c>
      <c r="AA12349">
        <v>423</v>
      </c>
      <c r="AB12349">
        <v>369</v>
      </c>
      <c r="AC12349">
        <v>382</v>
      </c>
      <c r="AD12349">
        <v>360</v>
      </c>
      <c r="AE12349">
        <v>400</v>
      </c>
      <c r="AF12349">
        <v>393</v>
      </c>
    </row>
    <row r="12350" spans="1:32" x14ac:dyDescent="0.25">
      <c r="A12350" t="s">
        <v>10251</v>
      </c>
      <c r="B12350" t="s">
        <v>10250</v>
      </c>
      <c r="C12350" t="s">
        <v>7859</v>
      </c>
      <c r="D12350" t="s">
        <v>10252</v>
      </c>
      <c r="E12350" t="s">
        <v>7863</v>
      </c>
      <c r="F12350" t="s">
        <v>3</v>
      </c>
      <c r="G12350" t="s">
        <v>3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11</v>
      </c>
      <c r="AE12350">
        <v>13</v>
      </c>
      <c r="AF12350">
        <v>20</v>
      </c>
    </row>
    <row r="12351" spans="1:32" x14ac:dyDescent="0.25">
      <c r="A12351" t="s">
        <v>10251</v>
      </c>
      <c r="B12351" t="s">
        <v>10250</v>
      </c>
      <c r="C12351" t="s">
        <v>7859</v>
      </c>
      <c r="D12351" t="s">
        <v>10253</v>
      </c>
      <c r="E12351" t="s">
        <v>10254</v>
      </c>
      <c r="F12351" t="s">
        <v>3</v>
      </c>
      <c r="G12351" t="s">
        <v>3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47</v>
      </c>
      <c r="AF12351">
        <v>39</v>
      </c>
    </row>
    <row r="12352" spans="1:32" x14ac:dyDescent="0.25">
      <c r="A12352" t="s">
        <v>10251</v>
      </c>
      <c r="B12352" t="s">
        <v>10250</v>
      </c>
      <c r="C12352" t="s">
        <v>7859</v>
      </c>
      <c r="D12352" t="s">
        <v>10255</v>
      </c>
      <c r="E12352" t="s">
        <v>10256</v>
      </c>
      <c r="F12352" t="s">
        <v>3</v>
      </c>
      <c r="G12352" t="s">
        <v>3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10</v>
      </c>
      <c r="AE12352">
        <v>63</v>
      </c>
      <c r="AF12352">
        <v>59</v>
      </c>
    </row>
    <row r="12353" spans="1:32" x14ac:dyDescent="0.25">
      <c r="A12353" t="s">
        <v>10251</v>
      </c>
      <c r="B12353" t="s">
        <v>10250</v>
      </c>
      <c r="C12353" t="s">
        <v>7859</v>
      </c>
      <c r="D12353" t="s">
        <v>10257</v>
      </c>
      <c r="E12353" t="s">
        <v>7865</v>
      </c>
      <c r="F12353" t="s">
        <v>3</v>
      </c>
      <c r="G12353" t="s">
        <v>3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202</v>
      </c>
      <c r="AF12353">
        <v>264</v>
      </c>
    </row>
    <row r="12354" spans="1:32" x14ac:dyDescent="0.25">
      <c r="A12354" t="s">
        <v>10251</v>
      </c>
      <c r="B12354" t="s">
        <v>10250</v>
      </c>
      <c r="C12354" t="s">
        <v>7859</v>
      </c>
      <c r="D12354" t="s">
        <v>10258</v>
      </c>
      <c r="E12354" t="s">
        <v>10259</v>
      </c>
      <c r="F12354" t="s">
        <v>3</v>
      </c>
      <c r="G12354" t="s">
        <v>3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9</v>
      </c>
      <c r="AF12354">
        <v>11</v>
      </c>
    </row>
    <row r="12355" spans="1:32" x14ac:dyDescent="0.25">
      <c r="A12355" t="s">
        <v>10251</v>
      </c>
      <c r="B12355" t="s">
        <v>10250</v>
      </c>
      <c r="C12355" t="s">
        <v>7859</v>
      </c>
      <c r="D12355" t="s">
        <v>10260</v>
      </c>
      <c r="E12355" t="s">
        <v>10254</v>
      </c>
      <c r="F12355" t="s">
        <v>3</v>
      </c>
      <c r="G12355" t="s">
        <v>3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28</v>
      </c>
      <c r="Q12355">
        <v>43</v>
      </c>
      <c r="R12355">
        <v>45</v>
      </c>
      <c r="S12355">
        <v>55</v>
      </c>
      <c r="T12355">
        <v>40</v>
      </c>
      <c r="U12355">
        <v>46</v>
      </c>
      <c r="V12355">
        <v>36</v>
      </c>
      <c r="W12355">
        <v>54</v>
      </c>
      <c r="X12355">
        <v>48</v>
      </c>
      <c r="Y12355">
        <v>54</v>
      </c>
      <c r="Z12355">
        <v>44</v>
      </c>
      <c r="AA12355">
        <v>47</v>
      </c>
      <c r="AB12355">
        <v>43</v>
      </c>
      <c r="AC12355">
        <v>58</v>
      </c>
      <c r="AD12355">
        <v>57</v>
      </c>
      <c r="AE12355">
        <v>3</v>
      </c>
      <c r="AF12355">
        <v>0</v>
      </c>
    </row>
    <row r="12356" spans="1:32" x14ac:dyDescent="0.25">
      <c r="A12356" t="s">
        <v>10251</v>
      </c>
      <c r="B12356" t="s">
        <v>10250</v>
      </c>
      <c r="C12356" t="s">
        <v>7859</v>
      </c>
      <c r="D12356" t="s">
        <v>10260</v>
      </c>
      <c r="E12356" t="s">
        <v>10254</v>
      </c>
      <c r="F12356" t="s">
        <v>10261</v>
      </c>
      <c r="G12356" t="s">
        <v>10254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28</v>
      </c>
      <c r="Q12356">
        <v>43</v>
      </c>
      <c r="R12356">
        <v>45</v>
      </c>
      <c r="S12356">
        <v>55</v>
      </c>
      <c r="T12356">
        <v>40</v>
      </c>
      <c r="U12356">
        <v>46</v>
      </c>
      <c r="V12356">
        <v>36</v>
      </c>
      <c r="W12356">
        <v>54</v>
      </c>
      <c r="X12356">
        <v>48</v>
      </c>
      <c r="Y12356">
        <v>54</v>
      </c>
      <c r="Z12356">
        <v>44</v>
      </c>
      <c r="AA12356">
        <v>47</v>
      </c>
      <c r="AB12356">
        <v>43</v>
      </c>
      <c r="AC12356">
        <v>58</v>
      </c>
      <c r="AD12356">
        <v>57</v>
      </c>
      <c r="AE12356">
        <v>3</v>
      </c>
      <c r="AF12356">
        <v>0</v>
      </c>
    </row>
    <row r="12357" spans="1:32" x14ac:dyDescent="0.25">
      <c r="A12357" t="s">
        <v>10251</v>
      </c>
      <c r="B12357" t="s">
        <v>10250</v>
      </c>
      <c r="C12357" t="s">
        <v>7859</v>
      </c>
      <c r="D12357" t="s">
        <v>9505</v>
      </c>
      <c r="E12357" t="s">
        <v>7865</v>
      </c>
      <c r="F12357" t="s">
        <v>3</v>
      </c>
      <c r="G12357" t="s">
        <v>3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515</v>
      </c>
      <c r="P12357">
        <v>694</v>
      </c>
      <c r="Q12357">
        <v>654</v>
      </c>
      <c r="R12357">
        <v>641</v>
      </c>
      <c r="S12357">
        <v>738</v>
      </c>
      <c r="T12357">
        <v>757</v>
      </c>
      <c r="U12357">
        <v>712</v>
      </c>
      <c r="V12357">
        <v>642</v>
      </c>
      <c r="W12357">
        <v>615</v>
      </c>
      <c r="X12357">
        <v>536</v>
      </c>
      <c r="Y12357">
        <v>457</v>
      </c>
      <c r="Z12357">
        <v>409</v>
      </c>
      <c r="AA12357">
        <v>343</v>
      </c>
      <c r="AB12357">
        <v>307</v>
      </c>
      <c r="AC12357">
        <v>297</v>
      </c>
      <c r="AD12357">
        <v>258</v>
      </c>
      <c r="AE12357">
        <v>56</v>
      </c>
      <c r="AF12357">
        <v>0</v>
      </c>
    </row>
    <row r="12358" spans="1:32" x14ac:dyDescent="0.25">
      <c r="A12358" t="s">
        <v>10251</v>
      </c>
      <c r="B12358" t="s">
        <v>10250</v>
      </c>
      <c r="C12358" t="s">
        <v>7859</v>
      </c>
      <c r="D12358" t="s">
        <v>9505</v>
      </c>
      <c r="E12358" t="s">
        <v>7865</v>
      </c>
      <c r="F12358" t="s">
        <v>10262</v>
      </c>
      <c r="G12358" t="s">
        <v>10263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4</v>
      </c>
      <c r="P12358">
        <v>12</v>
      </c>
      <c r="Q12358">
        <v>7</v>
      </c>
      <c r="R12358">
        <v>8</v>
      </c>
      <c r="S12358">
        <v>27</v>
      </c>
      <c r="T12358">
        <v>43</v>
      </c>
      <c r="U12358">
        <v>41</v>
      </c>
      <c r="V12358">
        <v>40</v>
      </c>
      <c r="W12358">
        <v>68</v>
      </c>
      <c r="X12358">
        <v>50</v>
      </c>
      <c r="Y12358">
        <v>29</v>
      </c>
      <c r="Z12358">
        <v>13</v>
      </c>
      <c r="AA12358">
        <v>26</v>
      </c>
      <c r="AB12358">
        <v>16</v>
      </c>
      <c r="AC12358">
        <v>18</v>
      </c>
      <c r="AD12358">
        <v>16</v>
      </c>
      <c r="AE12358">
        <v>2</v>
      </c>
      <c r="AF12358">
        <v>0</v>
      </c>
    </row>
    <row r="12359" spans="1:32" x14ac:dyDescent="0.25">
      <c r="A12359" t="s">
        <v>10251</v>
      </c>
      <c r="B12359" t="s">
        <v>10250</v>
      </c>
      <c r="C12359" t="s">
        <v>7859</v>
      </c>
      <c r="D12359" t="s">
        <v>9505</v>
      </c>
      <c r="E12359" t="s">
        <v>7865</v>
      </c>
      <c r="F12359" t="s">
        <v>10264</v>
      </c>
      <c r="G12359" t="s">
        <v>10265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10</v>
      </c>
      <c r="P12359">
        <v>22</v>
      </c>
      <c r="Q12359">
        <v>25</v>
      </c>
      <c r="R12359">
        <v>20</v>
      </c>
      <c r="S12359">
        <v>87</v>
      </c>
      <c r="T12359">
        <v>80</v>
      </c>
      <c r="U12359">
        <v>73</v>
      </c>
      <c r="V12359">
        <v>67</v>
      </c>
      <c r="W12359">
        <v>59</v>
      </c>
      <c r="X12359">
        <v>47</v>
      </c>
      <c r="Y12359">
        <v>33</v>
      </c>
      <c r="Z12359">
        <v>55</v>
      </c>
      <c r="AA12359">
        <v>42</v>
      </c>
      <c r="AB12359">
        <v>25</v>
      </c>
      <c r="AC12359">
        <v>32</v>
      </c>
      <c r="AD12359">
        <v>25</v>
      </c>
      <c r="AE12359">
        <v>5</v>
      </c>
      <c r="AF12359">
        <v>0</v>
      </c>
    </row>
    <row r="12360" spans="1:32" x14ac:dyDescent="0.25">
      <c r="A12360" t="s">
        <v>10251</v>
      </c>
      <c r="B12360" t="s">
        <v>10250</v>
      </c>
      <c r="C12360" t="s">
        <v>7859</v>
      </c>
      <c r="D12360" t="s">
        <v>9505</v>
      </c>
      <c r="E12360" t="s">
        <v>7865</v>
      </c>
      <c r="F12360" t="s">
        <v>10266</v>
      </c>
      <c r="G12360" t="s">
        <v>7917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22</v>
      </c>
      <c r="P12360">
        <v>67</v>
      </c>
      <c r="Q12360">
        <v>62</v>
      </c>
      <c r="R12360">
        <v>79</v>
      </c>
      <c r="S12360">
        <v>400</v>
      </c>
      <c r="T12360">
        <v>402</v>
      </c>
      <c r="U12360">
        <v>409</v>
      </c>
      <c r="V12360">
        <v>346</v>
      </c>
      <c r="W12360">
        <v>312</v>
      </c>
      <c r="X12360">
        <v>251</v>
      </c>
      <c r="Y12360">
        <v>246</v>
      </c>
      <c r="Z12360">
        <v>214</v>
      </c>
      <c r="AA12360">
        <v>177</v>
      </c>
      <c r="AB12360">
        <v>160</v>
      </c>
      <c r="AC12360">
        <v>147</v>
      </c>
      <c r="AD12360">
        <v>149</v>
      </c>
      <c r="AE12360">
        <v>31</v>
      </c>
      <c r="AF12360">
        <v>0</v>
      </c>
    </row>
    <row r="12361" spans="1:32" x14ac:dyDescent="0.25">
      <c r="A12361" t="s">
        <v>10251</v>
      </c>
      <c r="B12361" t="s">
        <v>10250</v>
      </c>
      <c r="C12361" t="s">
        <v>7859</v>
      </c>
      <c r="D12361" t="s">
        <v>9505</v>
      </c>
      <c r="E12361" t="s">
        <v>7865</v>
      </c>
      <c r="F12361" t="s">
        <v>7897</v>
      </c>
      <c r="G12361" t="s">
        <v>7898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2</v>
      </c>
      <c r="P12361">
        <v>8</v>
      </c>
      <c r="Q12361">
        <v>13</v>
      </c>
      <c r="R12361">
        <v>21</v>
      </c>
      <c r="S12361">
        <v>165</v>
      </c>
      <c r="T12361">
        <v>172</v>
      </c>
      <c r="U12361">
        <v>135</v>
      </c>
      <c r="V12361">
        <v>123</v>
      </c>
      <c r="W12361">
        <v>124</v>
      </c>
      <c r="X12361">
        <v>116</v>
      </c>
      <c r="Y12361">
        <v>101</v>
      </c>
      <c r="Z12361">
        <v>85</v>
      </c>
      <c r="AA12361">
        <v>68</v>
      </c>
      <c r="AB12361">
        <v>64</v>
      </c>
      <c r="AC12361">
        <v>78</v>
      </c>
      <c r="AD12361">
        <v>47</v>
      </c>
      <c r="AE12361">
        <v>15</v>
      </c>
      <c r="AF12361">
        <v>0</v>
      </c>
    </row>
    <row r="12362" spans="1:32" x14ac:dyDescent="0.25">
      <c r="A12362" t="s">
        <v>10251</v>
      </c>
      <c r="B12362" t="s">
        <v>10250</v>
      </c>
      <c r="C12362" t="s">
        <v>7859</v>
      </c>
      <c r="D12362" t="s">
        <v>9505</v>
      </c>
      <c r="E12362" t="s">
        <v>7865</v>
      </c>
      <c r="F12362" t="s">
        <v>7900</v>
      </c>
      <c r="G12362" t="s">
        <v>7901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2</v>
      </c>
      <c r="P12362">
        <v>9</v>
      </c>
      <c r="Q12362">
        <v>11</v>
      </c>
      <c r="R12362">
        <v>10</v>
      </c>
      <c r="S12362">
        <v>59</v>
      </c>
      <c r="T12362">
        <v>60</v>
      </c>
      <c r="U12362">
        <v>54</v>
      </c>
      <c r="V12362">
        <v>66</v>
      </c>
      <c r="W12362">
        <v>52</v>
      </c>
      <c r="X12362">
        <v>72</v>
      </c>
      <c r="Y12362">
        <v>48</v>
      </c>
      <c r="Z12362">
        <v>42</v>
      </c>
      <c r="AA12362">
        <v>30</v>
      </c>
      <c r="AB12362">
        <v>42</v>
      </c>
      <c r="AC12362">
        <v>22</v>
      </c>
      <c r="AD12362">
        <v>21</v>
      </c>
      <c r="AE12362">
        <v>3</v>
      </c>
      <c r="AF12362">
        <v>0</v>
      </c>
    </row>
    <row r="12363" spans="1:32" x14ac:dyDescent="0.25">
      <c r="A12363" t="s">
        <v>10251</v>
      </c>
      <c r="B12363" t="s">
        <v>10250</v>
      </c>
      <c r="C12363" t="s">
        <v>7859</v>
      </c>
      <c r="D12363" t="s">
        <v>9505</v>
      </c>
      <c r="E12363" t="s">
        <v>7865</v>
      </c>
      <c r="F12363" t="s">
        <v>3017</v>
      </c>
      <c r="G12363" t="s">
        <v>3018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475</v>
      </c>
      <c r="P12363">
        <v>576</v>
      </c>
      <c r="Q12363">
        <v>536</v>
      </c>
      <c r="R12363">
        <v>503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</row>
    <row r="12364" spans="1:32" x14ac:dyDescent="0.25">
      <c r="A12364" t="s">
        <v>10251</v>
      </c>
      <c r="B12364" t="s">
        <v>10250</v>
      </c>
      <c r="C12364" t="s">
        <v>7859</v>
      </c>
      <c r="D12364" t="s">
        <v>7874</v>
      </c>
      <c r="E12364" t="s">
        <v>7871</v>
      </c>
      <c r="F12364" t="s">
        <v>3</v>
      </c>
      <c r="G12364" t="s">
        <v>3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5</v>
      </c>
      <c r="O12364">
        <v>9</v>
      </c>
      <c r="P12364">
        <v>8</v>
      </c>
      <c r="Q12364">
        <v>8</v>
      </c>
      <c r="R12364">
        <v>6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</row>
    <row r="12365" spans="1:32" x14ac:dyDescent="0.25">
      <c r="A12365" t="s">
        <v>10251</v>
      </c>
      <c r="B12365" t="s">
        <v>10250</v>
      </c>
      <c r="C12365" t="s">
        <v>7859</v>
      </c>
      <c r="D12365" t="s">
        <v>7874</v>
      </c>
      <c r="E12365" t="s">
        <v>7871</v>
      </c>
      <c r="F12365" t="s">
        <v>10264</v>
      </c>
      <c r="G12365" t="s">
        <v>10265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2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</row>
    <row r="12366" spans="1:32" x14ac:dyDescent="0.25">
      <c r="A12366" t="s">
        <v>10251</v>
      </c>
      <c r="B12366" t="s">
        <v>10250</v>
      </c>
      <c r="C12366" t="s">
        <v>7859</v>
      </c>
      <c r="D12366" t="s">
        <v>7874</v>
      </c>
      <c r="E12366" t="s">
        <v>7871</v>
      </c>
      <c r="F12366" t="s">
        <v>10266</v>
      </c>
      <c r="G12366" t="s">
        <v>7917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1</v>
      </c>
      <c r="P12366">
        <v>5</v>
      </c>
      <c r="Q12366">
        <v>6</v>
      </c>
      <c r="R12366">
        <v>2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</row>
    <row r="12367" spans="1:32" x14ac:dyDescent="0.25">
      <c r="A12367" t="s">
        <v>10251</v>
      </c>
      <c r="B12367" t="s">
        <v>10250</v>
      </c>
      <c r="C12367" t="s">
        <v>7859</v>
      </c>
      <c r="D12367" t="s">
        <v>7874</v>
      </c>
      <c r="E12367" t="s">
        <v>7871</v>
      </c>
      <c r="F12367" t="s">
        <v>3017</v>
      </c>
      <c r="G12367" t="s">
        <v>3018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5</v>
      </c>
      <c r="O12367">
        <v>6</v>
      </c>
      <c r="P12367">
        <v>3</v>
      </c>
      <c r="Q12367">
        <v>2</v>
      </c>
      <c r="R12367">
        <v>4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</row>
    <row r="12368" spans="1:32" x14ac:dyDescent="0.25">
      <c r="A12368" t="s">
        <v>10251</v>
      </c>
      <c r="B12368" t="s">
        <v>10250</v>
      </c>
      <c r="C12368" t="s">
        <v>7859</v>
      </c>
      <c r="D12368" t="s">
        <v>7877</v>
      </c>
      <c r="E12368" t="s">
        <v>7863</v>
      </c>
      <c r="F12368" t="s">
        <v>3</v>
      </c>
      <c r="G12368" t="s">
        <v>3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39</v>
      </c>
      <c r="O12368">
        <v>50</v>
      </c>
      <c r="P12368">
        <v>41</v>
      </c>
      <c r="Q12368">
        <v>37</v>
      </c>
      <c r="R12368">
        <v>61</v>
      </c>
      <c r="S12368">
        <v>52</v>
      </c>
      <c r="T12368">
        <v>39</v>
      </c>
      <c r="U12368">
        <v>37</v>
      </c>
      <c r="V12368">
        <v>40</v>
      </c>
      <c r="W12368">
        <v>31</v>
      </c>
      <c r="X12368">
        <v>22</v>
      </c>
      <c r="Y12368">
        <v>26</v>
      </c>
      <c r="Z12368">
        <v>23</v>
      </c>
      <c r="AA12368">
        <v>19</v>
      </c>
      <c r="AB12368">
        <v>7</v>
      </c>
      <c r="AC12368">
        <v>20</v>
      </c>
      <c r="AD12368">
        <v>13</v>
      </c>
      <c r="AE12368">
        <v>1</v>
      </c>
      <c r="AF12368">
        <v>0</v>
      </c>
    </row>
    <row r="12369" spans="1:32" x14ac:dyDescent="0.25">
      <c r="A12369" t="s">
        <v>10251</v>
      </c>
      <c r="B12369" t="s">
        <v>10250</v>
      </c>
      <c r="C12369" t="s">
        <v>7859</v>
      </c>
      <c r="D12369" t="s">
        <v>7877</v>
      </c>
      <c r="E12369" t="s">
        <v>7863</v>
      </c>
      <c r="F12369" t="s">
        <v>7878</v>
      </c>
      <c r="G12369" t="s">
        <v>7863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39</v>
      </c>
      <c r="O12369">
        <v>50</v>
      </c>
      <c r="P12369">
        <v>41</v>
      </c>
      <c r="Q12369">
        <v>37</v>
      </c>
      <c r="R12369">
        <v>61</v>
      </c>
      <c r="S12369">
        <v>52</v>
      </c>
      <c r="T12369">
        <v>39</v>
      </c>
      <c r="U12369">
        <v>37</v>
      </c>
      <c r="V12369">
        <v>40</v>
      </c>
      <c r="W12369">
        <v>22</v>
      </c>
      <c r="X12369">
        <v>3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</row>
    <row r="12370" spans="1:32" x14ac:dyDescent="0.25">
      <c r="A12370" t="s">
        <v>10251</v>
      </c>
      <c r="B12370" t="s">
        <v>10250</v>
      </c>
      <c r="C12370" t="s">
        <v>7859</v>
      </c>
      <c r="D12370" t="s">
        <v>7877</v>
      </c>
      <c r="E12370" t="s">
        <v>7863</v>
      </c>
      <c r="F12370" t="s">
        <v>7881</v>
      </c>
      <c r="G12370" t="s">
        <v>7882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9</v>
      </c>
      <c r="X12370">
        <v>19</v>
      </c>
      <c r="Y12370">
        <v>26</v>
      </c>
      <c r="Z12370">
        <v>23</v>
      </c>
      <c r="AA12370">
        <v>19</v>
      </c>
      <c r="AB12370">
        <v>7</v>
      </c>
      <c r="AC12370">
        <v>20</v>
      </c>
      <c r="AD12370">
        <v>13</v>
      </c>
      <c r="AE12370">
        <v>1</v>
      </c>
      <c r="AF12370">
        <v>0</v>
      </c>
    </row>
    <row r="12371" spans="1:32" x14ac:dyDescent="0.25">
      <c r="A12371" t="s">
        <v>10251</v>
      </c>
      <c r="B12371" t="s">
        <v>10250</v>
      </c>
      <c r="C12371" t="s">
        <v>7859</v>
      </c>
      <c r="D12371" t="s">
        <v>10267</v>
      </c>
      <c r="E12371" t="s">
        <v>10259</v>
      </c>
      <c r="F12371" t="s">
        <v>3</v>
      </c>
      <c r="G12371" t="s">
        <v>3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16</v>
      </c>
      <c r="Y12371">
        <v>17</v>
      </c>
      <c r="Z12371">
        <v>12</v>
      </c>
      <c r="AA12371">
        <v>14</v>
      </c>
      <c r="AB12371">
        <v>12</v>
      </c>
      <c r="AC12371">
        <v>7</v>
      </c>
      <c r="AD12371">
        <v>11</v>
      </c>
      <c r="AE12371">
        <v>6</v>
      </c>
      <c r="AF12371">
        <v>0</v>
      </c>
    </row>
    <row r="12372" spans="1:32" x14ac:dyDescent="0.25">
      <c r="A12372" t="s">
        <v>10251</v>
      </c>
      <c r="B12372" t="s">
        <v>10250</v>
      </c>
      <c r="C12372" t="s">
        <v>7859</v>
      </c>
      <c r="D12372" t="s">
        <v>10267</v>
      </c>
      <c r="E12372" t="s">
        <v>10259</v>
      </c>
      <c r="F12372" t="s">
        <v>10268</v>
      </c>
      <c r="G12372" t="s">
        <v>10259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16</v>
      </c>
      <c r="Y12372">
        <v>17</v>
      </c>
      <c r="Z12372">
        <v>12</v>
      </c>
      <c r="AA12372">
        <v>14</v>
      </c>
      <c r="AB12372">
        <v>12</v>
      </c>
      <c r="AC12372">
        <v>7</v>
      </c>
      <c r="AD12372">
        <v>11</v>
      </c>
      <c r="AE12372">
        <v>6</v>
      </c>
      <c r="AF12372">
        <v>0</v>
      </c>
    </row>
    <row r="12373" spans="1:32" x14ac:dyDescent="0.25">
      <c r="A12373" t="s">
        <v>10251</v>
      </c>
      <c r="B12373" t="s">
        <v>10250</v>
      </c>
      <c r="C12373" t="s">
        <v>7859</v>
      </c>
      <c r="D12373" t="s">
        <v>6</v>
      </c>
      <c r="E12373" t="s">
        <v>7</v>
      </c>
      <c r="F12373" t="s">
        <v>3</v>
      </c>
      <c r="G12373" t="s">
        <v>3</v>
      </c>
      <c r="H12373">
        <v>430</v>
      </c>
      <c r="I12373">
        <v>522</v>
      </c>
      <c r="J12373">
        <v>453</v>
      </c>
      <c r="K12373">
        <v>490</v>
      </c>
      <c r="L12373">
        <v>447</v>
      </c>
      <c r="M12373">
        <v>556</v>
      </c>
      <c r="N12373">
        <v>583</v>
      </c>
      <c r="O12373">
        <v>693</v>
      </c>
      <c r="P12373">
        <v>92</v>
      </c>
      <c r="Q12373">
        <v>13</v>
      </c>
      <c r="R12373">
        <v>16</v>
      </c>
      <c r="S12373">
        <v>2</v>
      </c>
      <c r="T12373">
        <v>1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</row>
    <row r="12374" spans="1:32" x14ac:dyDescent="0.25">
      <c r="A12374" t="s">
        <v>10251</v>
      </c>
      <c r="B12374" t="s">
        <v>10250</v>
      </c>
      <c r="C12374" t="s">
        <v>7859</v>
      </c>
      <c r="D12374" t="s">
        <v>7907</v>
      </c>
      <c r="E12374" t="s">
        <v>7865</v>
      </c>
      <c r="F12374" t="s">
        <v>3</v>
      </c>
      <c r="G12374" t="s">
        <v>3</v>
      </c>
      <c r="H12374">
        <v>384</v>
      </c>
      <c r="I12374">
        <v>485</v>
      </c>
      <c r="J12374">
        <v>415</v>
      </c>
      <c r="K12374">
        <v>451</v>
      </c>
      <c r="L12374">
        <v>409</v>
      </c>
      <c r="M12374">
        <v>510</v>
      </c>
      <c r="N12374">
        <v>532</v>
      </c>
      <c r="O12374">
        <v>642</v>
      </c>
      <c r="P12374">
        <v>88</v>
      </c>
      <c r="Q12374">
        <v>13</v>
      </c>
      <c r="R12374">
        <v>16</v>
      </c>
      <c r="S12374">
        <v>2</v>
      </c>
      <c r="T12374">
        <v>1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</row>
    <row r="12375" spans="1:32" x14ac:dyDescent="0.25">
      <c r="A12375" t="s">
        <v>10251</v>
      </c>
      <c r="B12375" t="s">
        <v>10250</v>
      </c>
      <c r="C12375" t="s">
        <v>7859</v>
      </c>
      <c r="D12375" t="s">
        <v>7907</v>
      </c>
      <c r="E12375" t="s">
        <v>7865</v>
      </c>
      <c r="F12375" t="s">
        <v>10269</v>
      </c>
      <c r="G12375" t="s">
        <v>10270</v>
      </c>
      <c r="H12375">
        <v>49</v>
      </c>
      <c r="I12375">
        <v>44</v>
      </c>
      <c r="J12375">
        <v>46</v>
      </c>
      <c r="K12375">
        <v>58</v>
      </c>
      <c r="L12375">
        <v>56</v>
      </c>
      <c r="M12375">
        <v>60</v>
      </c>
      <c r="N12375">
        <v>67</v>
      </c>
      <c r="O12375">
        <v>11</v>
      </c>
      <c r="P12375">
        <v>7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</row>
    <row r="12376" spans="1:32" x14ac:dyDescent="0.25">
      <c r="A12376" t="s">
        <v>10251</v>
      </c>
      <c r="B12376" t="s">
        <v>10250</v>
      </c>
      <c r="C12376" t="s">
        <v>7859</v>
      </c>
      <c r="D12376" t="s">
        <v>7907</v>
      </c>
      <c r="E12376" t="s">
        <v>7865</v>
      </c>
      <c r="F12376" t="s">
        <v>7908</v>
      </c>
      <c r="G12376" t="s">
        <v>7898</v>
      </c>
      <c r="H12376">
        <v>37</v>
      </c>
      <c r="I12376">
        <v>47</v>
      </c>
      <c r="J12376">
        <v>56</v>
      </c>
      <c r="K12376">
        <v>65</v>
      </c>
      <c r="L12376">
        <v>53</v>
      </c>
      <c r="M12376">
        <v>76</v>
      </c>
      <c r="N12376">
        <v>81</v>
      </c>
      <c r="O12376">
        <v>17</v>
      </c>
      <c r="P12376">
        <v>8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</row>
    <row r="12377" spans="1:32" x14ac:dyDescent="0.25">
      <c r="A12377" t="s">
        <v>10251</v>
      </c>
      <c r="B12377" t="s">
        <v>10250</v>
      </c>
      <c r="C12377" t="s">
        <v>7859</v>
      </c>
      <c r="D12377" t="s">
        <v>7907</v>
      </c>
      <c r="E12377" t="s">
        <v>7865</v>
      </c>
      <c r="F12377" t="s">
        <v>10271</v>
      </c>
      <c r="G12377" t="s">
        <v>10263</v>
      </c>
      <c r="H12377">
        <v>23</v>
      </c>
      <c r="I12377">
        <v>47</v>
      </c>
      <c r="J12377">
        <v>42</v>
      </c>
      <c r="K12377">
        <v>56</v>
      </c>
      <c r="L12377">
        <v>58</v>
      </c>
      <c r="M12377">
        <v>57</v>
      </c>
      <c r="N12377">
        <v>57</v>
      </c>
      <c r="O12377">
        <v>20</v>
      </c>
      <c r="P12377">
        <v>2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</row>
    <row r="12378" spans="1:32" x14ac:dyDescent="0.25">
      <c r="A12378" t="s">
        <v>10251</v>
      </c>
      <c r="B12378" t="s">
        <v>10250</v>
      </c>
      <c r="C12378" t="s">
        <v>7859</v>
      </c>
      <c r="D12378" t="s">
        <v>7907</v>
      </c>
      <c r="E12378" t="s">
        <v>7865</v>
      </c>
      <c r="F12378" t="s">
        <v>7915</v>
      </c>
      <c r="G12378" t="s">
        <v>7901</v>
      </c>
      <c r="H12378">
        <v>26</v>
      </c>
      <c r="I12378">
        <v>35</v>
      </c>
      <c r="J12378">
        <v>60</v>
      </c>
      <c r="K12378">
        <v>55</v>
      </c>
      <c r="L12378">
        <v>48</v>
      </c>
      <c r="M12378">
        <v>54</v>
      </c>
      <c r="N12378">
        <v>61</v>
      </c>
      <c r="O12378">
        <v>6</v>
      </c>
      <c r="P12378">
        <v>1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</row>
    <row r="12379" spans="1:32" x14ac:dyDescent="0.25">
      <c r="A12379" t="s">
        <v>10251</v>
      </c>
      <c r="B12379" t="s">
        <v>10250</v>
      </c>
      <c r="C12379" t="s">
        <v>7859</v>
      </c>
      <c r="D12379" t="s">
        <v>7907</v>
      </c>
      <c r="E12379" t="s">
        <v>7865</v>
      </c>
      <c r="F12379" t="s">
        <v>7916</v>
      </c>
      <c r="G12379" t="s">
        <v>7917</v>
      </c>
      <c r="H12379">
        <v>249</v>
      </c>
      <c r="I12379">
        <v>312</v>
      </c>
      <c r="J12379">
        <v>211</v>
      </c>
      <c r="K12379">
        <v>217</v>
      </c>
      <c r="L12379">
        <v>194</v>
      </c>
      <c r="M12379">
        <v>263</v>
      </c>
      <c r="N12379">
        <v>259</v>
      </c>
      <c r="O12379">
        <v>75</v>
      </c>
      <c r="P12379">
        <v>40</v>
      </c>
      <c r="Q12379">
        <v>13</v>
      </c>
      <c r="R12379">
        <v>16</v>
      </c>
      <c r="S12379">
        <v>2</v>
      </c>
      <c r="T12379">
        <v>1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</row>
    <row r="12380" spans="1:32" x14ac:dyDescent="0.25">
      <c r="A12380" t="s">
        <v>10251</v>
      </c>
      <c r="B12380" t="s">
        <v>10250</v>
      </c>
      <c r="C12380" t="s">
        <v>7859</v>
      </c>
      <c r="D12380" t="s">
        <v>7907</v>
      </c>
      <c r="E12380" t="s">
        <v>7865</v>
      </c>
      <c r="F12380" t="s">
        <v>3017</v>
      </c>
      <c r="G12380" t="s">
        <v>3018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7</v>
      </c>
      <c r="O12380">
        <v>513</v>
      </c>
      <c r="P12380">
        <v>3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</row>
    <row r="12381" spans="1:32" x14ac:dyDescent="0.25">
      <c r="A12381" t="s">
        <v>10251</v>
      </c>
      <c r="B12381" t="s">
        <v>10250</v>
      </c>
      <c r="C12381" t="s">
        <v>7859</v>
      </c>
      <c r="D12381" t="s">
        <v>7926</v>
      </c>
      <c r="E12381" t="s">
        <v>7863</v>
      </c>
      <c r="F12381" t="s">
        <v>3</v>
      </c>
      <c r="G12381" t="s">
        <v>3</v>
      </c>
      <c r="H12381">
        <v>46</v>
      </c>
      <c r="I12381">
        <v>37</v>
      </c>
      <c r="J12381">
        <v>38</v>
      </c>
      <c r="K12381">
        <v>39</v>
      </c>
      <c r="L12381">
        <v>38</v>
      </c>
      <c r="M12381">
        <v>46</v>
      </c>
      <c r="N12381">
        <v>51</v>
      </c>
      <c r="O12381">
        <v>51</v>
      </c>
      <c r="P12381">
        <v>4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</row>
    <row r="12382" spans="1:32" x14ac:dyDescent="0.25">
      <c r="A12382" t="s">
        <v>10251</v>
      </c>
      <c r="B12382" t="s">
        <v>10250</v>
      </c>
      <c r="C12382" t="s">
        <v>7859</v>
      </c>
      <c r="D12382" t="s">
        <v>7926</v>
      </c>
      <c r="E12382" t="s">
        <v>7863</v>
      </c>
      <c r="F12382" t="s">
        <v>7927</v>
      </c>
      <c r="G12382" t="s">
        <v>7863</v>
      </c>
      <c r="H12382">
        <v>46</v>
      </c>
      <c r="I12382">
        <v>37</v>
      </c>
      <c r="J12382">
        <v>38</v>
      </c>
      <c r="K12382">
        <v>39</v>
      </c>
      <c r="L12382">
        <v>38</v>
      </c>
      <c r="M12382">
        <v>46</v>
      </c>
      <c r="N12382">
        <v>50</v>
      </c>
      <c r="O12382">
        <v>48</v>
      </c>
      <c r="P12382">
        <v>4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</row>
    <row r="12383" spans="1:32" x14ac:dyDescent="0.25">
      <c r="A12383" t="s">
        <v>10251</v>
      </c>
      <c r="B12383" t="s">
        <v>10250</v>
      </c>
      <c r="C12383" t="s">
        <v>7859</v>
      </c>
      <c r="D12383" t="s">
        <v>7926</v>
      </c>
      <c r="E12383" t="s">
        <v>7863</v>
      </c>
      <c r="F12383" t="s">
        <v>3017</v>
      </c>
      <c r="G12383" t="s">
        <v>3018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1</v>
      </c>
      <c r="O12383">
        <v>3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</row>
    <row r="12384" spans="1:32" x14ac:dyDescent="0.25">
      <c r="A12384" t="s">
        <v>10251</v>
      </c>
      <c r="B12384" t="s">
        <v>10250</v>
      </c>
      <c r="C12384" t="s">
        <v>7859</v>
      </c>
      <c r="D12384" t="s">
        <v>8</v>
      </c>
      <c r="E12384" t="s">
        <v>9</v>
      </c>
      <c r="F12384" t="s">
        <v>3</v>
      </c>
      <c r="G12384" t="s">
        <v>3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35</v>
      </c>
      <c r="Q12384">
        <v>438</v>
      </c>
      <c r="R12384">
        <v>652</v>
      </c>
      <c r="S12384">
        <v>590</v>
      </c>
      <c r="T12384">
        <v>676</v>
      </c>
      <c r="U12384">
        <v>641</v>
      </c>
      <c r="V12384">
        <v>675</v>
      </c>
      <c r="W12384">
        <v>640</v>
      </c>
      <c r="X12384">
        <v>616</v>
      </c>
      <c r="Y12384">
        <v>586</v>
      </c>
      <c r="Z12384">
        <v>537</v>
      </c>
      <c r="AA12384">
        <v>502</v>
      </c>
      <c r="AB12384">
        <v>393</v>
      </c>
      <c r="AC12384">
        <v>383</v>
      </c>
      <c r="AD12384">
        <v>363</v>
      </c>
      <c r="AE12384">
        <v>378</v>
      </c>
      <c r="AF12384">
        <v>337</v>
      </c>
    </row>
    <row r="12385" spans="1:32" x14ac:dyDescent="0.25">
      <c r="A12385" t="s">
        <v>10251</v>
      </c>
      <c r="B12385" t="s">
        <v>10250</v>
      </c>
      <c r="C12385" t="s">
        <v>7859</v>
      </c>
      <c r="D12385" t="s">
        <v>10272</v>
      </c>
      <c r="E12385" t="s">
        <v>7863</v>
      </c>
      <c r="F12385" t="s">
        <v>3</v>
      </c>
      <c r="G12385" t="s">
        <v>3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11</v>
      </c>
      <c r="AD12385">
        <v>7</v>
      </c>
      <c r="AE12385">
        <v>12</v>
      </c>
      <c r="AF12385">
        <v>17</v>
      </c>
    </row>
    <row r="12386" spans="1:32" x14ac:dyDescent="0.25">
      <c r="A12386" t="s">
        <v>10251</v>
      </c>
      <c r="B12386" t="s">
        <v>10250</v>
      </c>
      <c r="C12386" t="s">
        <v>7859</v>
      </c>
      <c r="D12386" t="s">
        <v>10273</v>
      </c>
      <c r="E12386" t="s">
        <v>10274</v>
      </c>
      <c r="F12386" t="s">
        <v>3</v>
      </c>
      <c r="G12386" t="s">
        <v>3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35</v>
      </c>
      <c r="AD12386">
        <v>47</v>
      </c>
      <c r="AE12386">
        <v>46</v>
      </c>
      <c r="AF12386">
        <v>48</v>
      </c>
    </row>
    <row r="12387" spans="1:32" x14ac:dyDescent="0.25">
      <c r="A12387" t="s">
        <v>10251</v>
      </c>
      <c r="B12387" t="s">
        <v>10250</v>
      </c>
      <c r="C12387" t="s">
        <v>7859</v>
      </c>
      <c r="D12387" t="s">
        <v>10275</v>
      </c>
      <c r="E12387" t="s">
        <v>10256</v>
      </c>
      <c r="F12387" t="s">
        <v>3</v>
      </c>
      <c r="G12387" t="s">
        <v>3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36</v>
      </c>
      <c r="AC12387">
        <v>38</v>
      </c>
      <c r="AD12387">
        <v>48</v>
      </c>
      <c r="AE12387">
        <v>27</v>
      </c>
      <c r="AF12387">
        <v>45</v>
      </c>
    </row>
    <row r="12388" spans="1:32" x14ac:dyDescent="0.25">
      <c r="A12388" t="s">
        <v>10251</v>
      </c>
      <c r="B12388" t="s">
        <v>10250</v>
      </c>
      <c r="C12388" t="s">
        <v>7859</v>
      </c>
      <c r="D12388" t="s">
        <v>10276</v>
      </c>
      <c r="E12388" t="s">
        <v>10259</v>
      </c>
      <c r="F12388" t="s">
        <v>3</v>
      </c>
      <c r="G12388" t="s">
        <v>3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7</v>
      </c>
      <c r="AC12388">
        <v>10</v>
      </c>
      <c r="AD12388">
        <v>9</v>
      </c>
      <c r="AE12388">
        <v>14</v>
      </c>
      <c r="AF12388">
        <v>6</v>
      </c>
    </row>
    <row r="12389" spans="1:32" x14ac:dyDescent="0.25">
      <c r="A12389" t="s">
        <v>10251</v>
      </c>
      <c r="B12389" t="s">
        <v>10250</v>
      </c>
      <c r="C12389" t="s">
        <v>7859</v>
      </c>
      <c r="D12389" t="s">
        <v>10277</v>
      </c>
      <c r="E12389" t="s">
        <v>10278</v>
      </c>
      <c r="F12389" t="s">
        <v>3</v>
      </c>
      <c r="G12389" t="s">
        <v>3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37</v>
      </c>
      <c r="AD12389">
        <v>22</v>
      </c>
      <c r="AE12389">
        <v>31</v>
      </c>
      <c r="AF12389">
        <v>20</v>
      </c>
    </row>
    <row r="12390" spans="1:32" x14ac:dyDescent="0.25">
      <c r="A12390" t="s">
        <v>10251</v>
      </c>
      <c r="B12390" t="s">
        <v>10250</v>
      </c>
      <c r="C12390" t="s">
        <v>7859</v>
      </c>
      <c r="D12390" t="s">
        <v>10279</v>
      </c>
      <c r="E12390" t="s">
        <v>10280</v>
      </c>
      <c r="F12390" t="s">
        <v>3</v>
      </c>
      <c r="G12390" t="s">
        <v>3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21</v>
      </c>
      <c r="AD12390">
        <v>25</v>
      </c>
      <c r="AE12390">
        <v>17</v>
      </c>
      <c r="AF12390">
        <v>21</v>
      </c>
    </row>
    <row r="12391" spans="1:32" x14ac:dyDescent="0.25">
      <c r="A12391" t="s">
        <v>10251</v>
      </c>
      <c r="B12391" t="s">
        <v>10250</v>
      </c>
      <c r="C12391" t="s">
        <v>7859</v>
      </c>
      <c r="D12391" t="s">
        <v>10281</v>
      </c>
      <c r="E12391" t="s">
        <v>7944</v>
      </c>
      <c r="F12391" t="s">
        <v>3</v>
      </c>
      <c r="G12391" t="s">
        <v>3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64</v>
      </c>
      <c r="AD12391">
        <v>89</v>
      </c>
      <c r="AE12391">
        <v>107</v>
      </c>
      <c r="AF12391">
        <v>92</v>
      </c>
    </row>
    <row r="12392" spans="1:32" x14ac:dyDescent="0.25">
      <c r="A12392" t="s">
        <v>10251</v>
      </c>
      <c r="B12392" t="s">
        <v>10250</v>
      </c>
      <c r="C12392" t="s">
        <v>7859</v>
      </c>
      <c r="D12392" t="s">
        <v>10282</v>
      </c>
      <c r="E12392" t="s">
        <v>7867</v>
      </c>
      <c r="F12392" t="s">
        <v>3</v>
      </c>
      <c r="G12392" t="s">
        <v>3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1</v>
      </c>
      <c r="AE12392">
        <v>1</v>
      </c>
      <c r="AF12392">
        <v>0</v>
      </c>
    </row>
    <row r="12393" spans="1:32" x14ac:dyDescent="0.25">
      <c r="A12393" t="s">
        <v>10251</v>
      </c>
      <c r="B12393" t="s">
        <v>10250</v>
      </c>
      <c r="C12393" t="s">
        <v>7859</v>
      </c>
      <c r="D12393" t="s">
        <v>10283</v>
      </c>
      <c r="E12393" t="s">
        <v>10284</v>
      </c>
      <c r="F12393" t="s">
        <v>3</v>
      </c>
      <c r="G12393" t="s">
        <v>3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21</v>
      </c>
      <c r="AD12393">
        <v>38</v>
      </c>
      <c r="AE12393">
        <v>25</v>
      </c>
      <c r="AF12393">
        <v>20</v>
      </c>
    </row>
    <row r="12394" spans="1:32" x14ac:dyDescent="0.25">
      <c r="A12394" t="s">
        <v>10251</v>
      </c>
      <c r="B12394" t="s">
        <v>10250</v>
      </c>
      <c r="C12394" t="s">
        <v>7859</v>
      </c>
      <c r="D12394" t="s">
        <v>10285</v>
      </c>
      <c r="E12394" t="s">
        <v>7942</v>
      </c>
      <c r="F12394" t="s">
        <v>3</v>
      </c>
      <c r="G12394" t="s">
        <v>3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56</v>
      </c>
      <c r="AD12394">
        <v>50</v>
      </c>
      <c r="AE12394">
        <v>74</v>
      </c>
      <c r="AF12394">
        <v>54</v>
      </c>
    </row>
    <row r="12395" spans="1:32" x14ac:dyDescent="0.25">
      <c r="A12395" t="s">
        <v>10251</v>
      </c>
      <c r="B12395" t="s">
        <v>10250</v>
      </c>
      <c r="C12395" t="s">
        <v>7859</v>
      </c>
      <c r="D12395" t="s">
        <v>10286</v>
      </c>
      <c r="E12395" t="s">
        <v>10287</v>
      </c>
      <c r="F12395" t="s">
        <v>3</v>
      </c>
      <c r="G12395" t="s">
        <v>3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22</v>
      </c>
      <c r="AD12395">
        <v>14</v>
      </c>
      <c r="AE12395">
        <v>19</v>
      </c>
      <c r="AF12395">
        <v>15</v>
      </c>
    </row>
    <row r="12396" spans="1:32" x14ac:dyDescent="0.25">
      <c r="A12396" t="s">
        <v>10251</v>
      </c>
      <c r="B12396" t="s">
        <v>10250</v>
      </c>
      <c r="C12396" t="s">
        <v>7859</v>
      </c>
      <c r="D12396" t="s">
        <v>10288</v>
      </c>
      <c r="E12396" t="s">
        <v>10274</v>
      </c>
      <c r="F12396" t="s">
        <v>3</v>
      </c>
      <c r="G12396" t="s">
        <v>3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25</v>
      </c>
      <c r="S12396">
        <v>36</v>
      </c>
      <c r="T12396">
        <v>51</v>
      </c>
      <c r="U12396">
        <v>50</v>
      </c>
      <c r="V12396">
        <v>49</v>
      </c>
      <c r="W12396">
        <v>62</v>
      </c>
      <c r="X12396">
        <v>47</v>
      </c>
      <c r="Y12396">
        <v>44</v>
      </c>
      <c r="Z12396">
        <v>47</v>
      </c>
      <c r="AA12396">
        <v>50</v>
      </c>
      <c r="AB12396">
        <v>39</v>
      </c>
      <c r="AC12396">
        <v>3</v>
      </c>
      <c r="AD12396">
        <v>0</v>
      </c>
      <c r="AE12396">
        <v>0</v>
      </c>
      <c r="AF12396">
        <v>0</v>
      </c>
    </row>
    <row r="12397" spans="1:32" x14ac:dyDescent="0.25">
      <c r="A12397" t="s">
        <v>10251</v>
      </c>
      <c r="B12397" t="s">
        <v>10250</v>
      </c>
      <c r="C12397" t="s">
        <v>7859</v>
      </c>
      <c r="D12397" t="s">
        <v>10288</v>
      </c>
      <c r="E12397" t="s">
        <v>10274</v>
      </c>
      <c r="F12397" t="s">
        <v>10289</v>
      </c>
      <c r="G12397" t="s">
        <v>10274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36</v>
      </c>
      <c r="T12397">
        <v>51</v>
      </c>
      <c r="U12397">
        <v>50</v>
      </c>
      <c r="V12397">
        <v>49</v>
      </c>
      <c r="W12397">
        <v>62</v>
      </c>
      <c r="X12397">
        <v>47</v>
      </c>
      <c r="Y12397">
        <v>44</v>
      </c>
      <c r="Z12397">
        <v>47</v>
      </c>
      <c r="AA12397">
        <v>50</v>
      </c>
      <c r="AB12397">
        <v>39</v>
      </c>
      <c r="AC12397">
        <v>3</v>
      </c>
      <c r="AD12397">
        <v>0</v>
      </c>
      <c r="AE12397">
        <v>0</v>
      </c>
      <c r="AF12397">
        <v>0</v>
      </c>
    </row>
    <row r="12398" spans="1:32" x14ac:dyDescent="0.25">
      <c r="A12398" t="s">
        <v>10251</v>
      </c>
      <c r="B12398" t="s">
        <v>10250</v>
      </c>
      <c r="C12398" t="s">
        <v>7859</v>
      </c>
      <c r="D12398" t="s">
        <v>10288</v>
      </c>
      <c r="E12398" t="s">
        <v>10274</v>
      </c>
      <c r="F12398" t="s">
        <v>3017</v>
      </c>
      <c r="G12398" t="s">
        <v>3018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25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</row>
    <row r="12399" spans="1:32" x14ac:dyDescent="0.25">
      <c r="A12399" t="s">
        <v>10251</v>
      </c>
      <c r="B12399" t="s">
        <v>10250</v>
      </c>
      <c r="C12399" t="s">
        <v>7859</v>
      </c>
      <c r="D12399" t="s">
        <v>7956</v>
      </c>
      <c r="E12399" t="s">
        <v>7865</v>
      </c>
      <c r="F12399" t="s">
        <v>3</v>
      </c>
      <c r="G12399" t="s">
        <v>3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386</v>
      </c>
      <c r="R12399">
        <v>591</v>
      </c>
      <c r="S12399">
        <v>532</v>
      </c>
      <c r="T12399">
        <v>584</v>
      </c>
      <c r="U12399">
        <v>549</v>
      </c>
      <c r="V12399">
        <v>614</v>
      </c>
      <c r="W12399">
        <v>556</v>
      </c>
      <c r="X12399">
        <v>547</v>
      </c>
      <c r="Y12399">
        <v>526</v>
      </c>
      <c r="Z12399">
        <v>463</v>
      </c>
      <c r="AA12399">
        <v>417</v>
      </c>
      <c r="AB12399">
        <v>303</v>
      </c>
      <c r="AC12399">
        <v>64</v>
      </c>
      <c r="AD12399">
        <v>12</v>
      </c>
      <c r="AE12399">
        <v>5</v>
      </c>
      <c r="AF12399">
        <v>0</v>
      </c>
    </row>
    <row r="12400" spans="1:32" x14ac:dyDescent="0.25">
      <c r="A12400" t="s">
        <v>10251</v>
      </c>
      <c r="B12400" t="s">
        <v>10250</v>
      </c>
      <c r="C12400" t="s">
        <v>7859</v>
      </c>
      <c r="D12400" t="s">
        <v>7956</v>
      </c>
      <c r="E12400" t="s">
        <v>7865</v>
      </c>
      <c r="F12400" t="s">
        <v>7908</v>
      </c>
      <c r="G12400" t="s">
        <v>7898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60</v>
      </c>
      <c r="R12400">
        <v>115</v>
      </c>
      <c r="S12400">
        <v>96</v>
      </c>
      <c r="T12400">
        <v>132</v>
      </c>
      <c r="U12400">
        <v>122</v>
      </c>
      <c r="V12400">
        <v>134</v>
      </c>
      <c r="W12400">
        <v>107</v>
      </c>
      <c r="X12400">
        <v>110</v>
      </c>
      <c r="Y12400">
        <v>102</v>
      </c>
      <c r="Z12400">
        <v>93</v>
      </c>
      <c r="AA12400">
        <v>90</v>
      </c>
      <c r="AB12400">
        <v>71</v>
      </c>
      <c r="AC12400">
        <v>22</v>
      </c>
      <c r="AD12400">
        <v>3</v>
      </c>
      <c r="AE12400">
        <v>1</v>
      </c>
      <c r="AF12400">
        <v>0</v>
      </c>
    </row>
    <row r="12401" spans="1:32" x14ac:dyDescent="0.25">
      <c r="A12401" t="s">
        <v>10251</v>
      </c>
      <c r="B12401" t="s">
        <v>10250</v>
      </c>
      <c r="C12401" t="s">
        <v>7859</v>
      </c>
      <c r="D12401" t="s">
        <v>7956</v>
      </c>
      <c r="E12401" t="s">
        <v>7865</v>
      </c>
      <c r="F12401" t="s">
        <v>10271</v>
      </c>
      <c r="G12401" t="s">
        <v>10263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21</v>
      </c>
      <c r="R12401">
        <v>27</v>
      </c>
      <c r="S12401">
        <v>21</v>
      </c>
      <c r="T12401">
        <v>35</v>
      </c>
      <c r="U12401">
        <v>29</v>
      </c>
      <c r="V12401">
        <v>29</v>
      </c>
      <c r="W12401">
        <v>34</v>
      </c>
      <c r="X12401">
        <v>42</v>
      </c>
      <c r="Y12401">
        <v>48</v>
      </c>
      <c r="Z12401">
        <v>48</v>
      </c>
      <c r="AA12401">
        <v>26</v>
      </c>
      <c r="AB12401">
        <v>11</v>
      </c>
      <c r="AC12401">
        <v>2</v>
      </c>
      <c r="AD12401">
        <v>0</v>
      </c>
      <c r="AE12401">
        <v>0</v>
      </c>
      <c r="AF12401">
        <v>0</v>
      </c>
    </row>
    <row r="12402" spans="1:32" x14ac:dyDescent="0.25">
      <c r="A12402" t="s">
        <v>10251</v>
      </c>
      <c r="B12402" t="s">
        <v>10250</v>
      </c>
      <c r="C12402" t="s">
        <v>7859</v>
      </c>
      <c r="D12402" t="s">
        <v>7956</v>
      </c>
      <c r="E12402" t="s">
        <v>7865</v>
      </c>
      <c r="F12402" t="s">
        <v>7915</v>
      </c>
      <c r="G12402" t="s">
        <v>7901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33</v>
      </c>
      <c r="R12402">
        <v>46</v>
      </c>
      <c r="S12402">
        <v>35</v>
      </c>
      <c r="T12402">
        <v>44</v>
      </c>
      <c r="U12402">
        <v>37</v>
      </c>
      <c r="V12402">
        <v>47</v>
      </c>
      <c r="W12402">
        <v>47</v>
      </c>
      <c r="X12402">
        <v>49</v>
      </c>
      <c r="Y12402">
        <v>46</v>
      </c>
      <c r="Z12402">
        <v>58</v>
      </c>
      <c r="AA12402">
        <v>46</v>
      </c>
      <c r="AB12402">
        <v>34</v>
      </c>
      <c r="AC12402">
        <v>5</v>
      </c>
      <c r="AD12402">
        <v>1</v>
      </c>
      <c r="AE12402">
        <v>0</v>
      </c>
      <c r="AF12402">
        <v>0</v>
      </c>
    </row>
    <row r="12403" spans="1:32" x14ac:dyDescent="0.25">
      <c r="A12403" t="s">
        <v>10251</v>
      </c>
      <c r="B12403" t="s">
        <v>10250</v>
      </c>
      <c r="C12403" t="s">
        <v>7859</v>
      </c>
      <c r="D12403" t="s">
        <v>7956</v>
      </c>
      <c r="E12403" t="s">
        <v>7865</v>
      </c>
      <c r="F12403" t="s">
        <v>10290</v>
      </c>
      <c r="G12403" t="s">
        <v>10265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47</v>
      </c>
      <c r="R12403">
        <v>68</v>
      </c>
      <c r="S12403">
        <v>84</v>
      </c>
      <c r="T12403">
        <v>56</v>
      </c>
      <c r="U12403">
        <v>61</v>
      </c>
      <c r="V12403">
        <v>71</v>
      </c>
      <c r="W12403">
        <v>78</v>
      </c>
      <c r="X12403">
        <v>52</v>
      </c>
      <c r="Y12403">
        <v>63</v>
      </c>
      <c r="Z12403">
        <v>40</v>
      </c>
      <c r="AA12403">
        <v>32</v>
      </c>
      <c r="AB12403">
        <v>44</v>
      </c>
      <c r="AC12403">
        <v>7</v>
      </c>
      <c r="AD12403">
        <v>2</v>
      </c>
      <c r="AE12403">
        <v>2</v>
      </c>
      <c r="AF12403">
        <v>0</v>
      </c>
    </row>
    <row r="12404" spans="1:32" x14ac:dyDescent="0.25">
      <c r="A12404" t="s">
        <v>10251</v>
      </c>
      <c r="B12404" t="s">
        <v>10250</v>
      </c>
      <c r="C12404" t="s">
        <v>7859</v>
      </c>
      <c r="D12404" t="s">
        <v>7956</v>
      </c>
      <c r="E12404" t="s">
        <v>7865</v>
      </c>
      <c r="F12404" t="s">
        <v>10291</v>
      </c>
      <c r="G12404" t="s">
        <v>10292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46</v>
      </c>
      <c r="R12404">
        <v>49</v>
      </c>
      <c r="S12404">
        <v>37</v>
      </c>
      <c r="T12404">
        <v>42</v>
      </c>
      <c r="U12404">
        <v>46</v>
      </c>
      <c r="V12404">
        <v>42</v>
      </c>
      <c r="W12404">
        <v>44</v>
      </c>
      <c r="X12404">
        <v>55</v>
      </c>
      <c r="Y12404">
        <v>62</v>
      </c>
      <c r="Z12404">
        <v>56</v>
      </c>
      <c r="AA12404">
        <v>39</v>
      </c>
      <c r="AB12404">
        <v>36</v>
      </c>
      <c r="AC12404">
        <v>5</v>
      </c>
      <c r="AD12404">
        <v>0</v>
      </c>
      <c r="AE12404">
        <v>0</v>
      </c>
      <c r="AF12404">
        <v>0</v>
      </c>
    </row>
    <row r="12405" spans="1:32" x14ac:dyDescent="0.25">
      <c r="A12405" t="s">
        <v>10251</v>
      </c>
      <c r="B12405" t="s">
        <v>10250</v>
      </c>
      <c r="C12405" t="s">
        <v>7859</v>
      </c>
      <c r="D12405" t="s">
        <v>7956</v>
      </c>
      <c r="E12405" t="s">
        <v>7865</v>
      </c>
      <c r="F12405" t="s">
        <v>7916</v>
      </c>
      <c r="G12405" t="s">
        <v>7917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179</v>
      </c>
      <c r="R12405">
        <v>286</v>
      </c>
      <c r="S12405">
        <v>259</v>
      </c>
      <c r="T12405">
        <v>276</v>
      </c>
      <c r="U12405">
        <v>254</v>
      </c>
      <c r="V12405">
        <v>291</v>
      </c>
      <c r="W12405">
        <v>246</v>
      </c>
      <c r="X12405">
        <v>239</v>
      </c>
      <c r="Y12405">
        <v>205</v>
      </c>
      <c r="Z12405">
        <v>168</v>
      </c>
      <c r="AA12405">
        <v>184</v>
      </c>
      <c r="AB12405">
        <v>107</v>
      </c>
      <c r="AC12405">
        <v>23</v>
      </c>
      <c r="AD12405">
        <v>6</v>
      </c>
      <c r="AE12405">
        <v>2</v>
      </c>
      <c r="AF12405">
        <v>0</v>
      </c>
    </row>
    <row r="12406" spans="1:32" x14ac:dyDescent="0.25">
      <c r="A12406" t="s">
        <v>10251</v>
      </c>
      <c r="B12406" t="s">
        <v>10250</v>
      </c>
      <c r="C12406" t="s">
        <v>7859</v>
      </c>
      <c r="D12406" t="s">
        <v>7966</v>
      </c>
      <c r="E12406" t="s">
        <v>7863</v>
      </c>
      <c r="F12406" t="s">
        <v>3</v>
      </c>
      <c r="G12406" t="s">
        <v>3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35</v>
      </c>
      <c r="Q12406">
        <v>52</v>
      </c>
      <c r="R12406">
        <v>36</v>
      </c>
      <c r="S12406">
        <v>22</v>
      </c>
      <c r="T12406">
        <v>41</v>
      </c>
      <c r="U12406">
        <v>42</v>
      </c>
      <c r="V12406">
        <v>12</v>
      </c>
      <c r="W12406">
        <v>22</v>
      </c>
      <c r="X12406">
        <v>22</v>
      </c>
      <c r="Y12406">
        <v>16</v>
      </c>
      <c r="Z12406">
        <v>13</v>
      </c>
      <c r="AA12406">
        <v>17</v>
      </c>
      <c r="AB12406">
        <v>7</v>
      </c>
      <c r="AC12406">
        <v>0</v>
      </c>
      <c r="AD12406">
        <v>2</v>
      </c>
      <c r="AE12406">
        <v>0</v>
      </c>
      <c r="AF12406">
        <v>0</v>
      </c>
    </row>
    <row r="12407" spans="1:32" x14ac:dyDescent="0.25">
      <c r="A12407" t="s">
        <v>10251</v>
      </c>
      <c r="B12407" t="s">
        <v>10250</v>
      </c>
      <c r="C12407" t="s">
        <v>7859</v>
      </c>
      <c r="D12407" t="s">
        <v>7966</v>
      </c>
      <c r="E12407" t="s">
        <v>7863</v>
      </c>
      <c r="F12407" t="s">
        <v>7927</v>
      </c>
      <c r="G12407" t="s">
        <v>7863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35</v>
      </c>
      <c r="Q12407">
        <v>52</v>
      </c>
      <c r="R12407">
        <v>36</v>
      </c>
      <c r="S12407">
        <v>22</v>
      </c>
      <c r="T12407">
        <v>41</v>
      </c>
      <c r="U12407">
        <v>42</v>
      </c>
      <c r="V12407">
        <v>12</v>
      </c>
      <c r="W12407">
        <v>22</v>
      </c>
      <c r="X12407">
        <v>22</v>
      </c>
      <c r="Y12407">
        <v>16</v>
      </c>
      <c r="Z12407">
        <v>13</v>
      </c>
      <c r="AA12407">
        <v>17</v>
      </c>
      <c r="AB12407">
        <v>7</v>
      </c>
      <c r="AC12407">
        <v>0</v>
      </c>
      <c r="AD12407">
        <v>2</v>
      </c>
      <c r="AE12407">
        <v>0</v>
      </c>
      <c r="AF12407">
        <v>0</v>
      </c>
    </row>
    <row r="12408" spans="1:32" x14ac:dyDescent="0.25">
      <c r="A12408" t="s">
        <v>10251</v>
      </c>
      <c r="B12408" t="s">
        <v>10250</v>
      </c>
      <c r="C12408" t="s">
        <v>7859</v>
      </c>
      <c r="D12408" t="s">
        <v>10293</v>
      </c>
      <c r="E12408" t="s">
        <v>10259</v>
      </c>
      <c r="F12408" t="s">
        <v>3</v>
      </c>
      <c r="G12408" t="s">
        <v>3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14</v>
      </c>
      <c r="AA12408">
        <v>18</v>
      </c>
      <c r="AB12408">
        <v>1</v>
      </c>
      <c r="AC12408">
        <v>1</v>
      </c>
      <c r="AD12408">
        <v>0</v>
      </c>
      <c r="AE12408">
        <v>0</v>
      </c>
      <c r="AF12408">
        <v>0</v>
      </c>
    </row>
    <row r="12409" spans="1:32" x14ac:dyDescent="0.25">
      <c r="A12409" t="s">
        <v>10251</v>
      </c>
      <c r="B12409" t="s">
        <v>10250</v>
      </c>
      <c r="C12409" t="s">
        <v>7859</v>
      </c>
      <c r="D12409" t="s">
        <v>10293</v>
      </c>
      <c r="E12409" t="s">
        <v>10259</v>
      </c>
      <c r="F12409" t="s">
        <v>10294</v>
      </c>
      <c r="G12409" t="s">
        <v>10259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14</v>
      </c>
      <c r="AA12409">
        <v>18</v>
      </c>
      <c r="AB12409">
        <v>1</v>
      </c>
      <c r="AC12409">
        <v>1</v>
      </c>
      <c r="AD12409">
        <v>0</v>
      </c>
      <c r="AE12409">
        <v>0</v>
      </c>
      <c r="AF12409">
        <v>0</v>
      </c>
    </row>
    <row r="12410" spans="1:32" x14ac:dyDescent="0.25">
      <c r="A12410" t="s">
        <v>10251</v>
      </c>
      <c r="B12410" t="s">
        <v>10250</v>
      </c>
      <c r="C12410" t="s">
        <v>7859</v>
      </c>
      <c r="D12410" t="s">
        <v>10</v>
      </c>
      <c r="E12410" t="s">
        <v>11</v>
      </c>
      <c r="F12410" t="s">
        <v>3</v>
      </c>
      <c r="G12410" t="s">
        <v>3</v>
      </c>
      <c r="H12410">
        <v>3</v>
      </c>
      <c r="I12410">
        <v>10</v>
      </c>
      <c r="J12410">
        <v>12</v>
      </c>
      <c r="K12410">
        <v>26</v>
      </c>
      <c r="L12410">
        <v>33</v>
      </c>
      <c r="M12410">
        <v>29</v>
      </c>
      <c r="N12410">
        <v>41</v>
      </c>
      <c r="O12410">
        <v>34</v>
      </c>
      <c r="P12410">
        <v>39</v>
      </c>
      <c r="Q12410">
        <v>26</v>
      </c>
      <c r="R12410">
        <v>32</v>
      </c>
      <c r="S12410">
        <v>55</v>
      </c>
      <c r="T12410">
        <v>30</v>
      </c>
      <c r="U12410">
        <v>35</v>
      </c>
      <c r="V12410">
        <v>33</v>
      </c>
      <c r="W12410">
        <v>38</v>
      </c>
      <c r="X12410">
        <v>37</v>
      </c>
      <c r="Y12410">
        <v>39</v>
      </c>
      <c r="Z12410">
        <v>26</v>
      </c>
      <c r="AA12410">
        <v>18</v>
      </c>
      <c r="AB12410">
        <v>30</v>
      </c>
      <c r="AC12410">
        <v>33</v>
      </c>
      <c r="AD12410">
        <v>20</v>
      </c>
      <c r="AE12410">
        <v>62</v>
      </c>
      <c r="AF12410">
        <v>8</v>
      </c>
    </row>
    <row r="12411" spans="1:32" x14ac:dyDescent="0.25">
      <c r="A12411" t="s">
        <v>10251</v>
      </c>
      <c r="B12411" t="s">
        <v>10250</v>
      </c>
      <c r="C12411" t="s">
        <v>7859</v>
      </c>
      <c r="D12411" t="s">
        <v>10295</v>
      </c>
      <c r="E12411" t="s">
        <v>10265</v>
      </c>
      <c r="F12411" t="s">
        <v>3</v>
      </c>
      <c r="G12411" t="s">
        <v>3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1</v>
      </c>
    </row>
    <row r="12412" spans="1:32" x14ac:dyDescent="0.25">
      <c r="A12412" t="s">
        <v>10251</v>
      </c>
      <c r="B12412" t="s">
        <v>10250</v>
      </c>
      <c r="C12412" t="s">
        <v>7859</v>
      </c>
      <c r="D12412" t="s">
        <v>10296</v>
      </c>
      <c r="E12412" t="s">
        <v>7917</v>
      </c>
      <c r="F12412" t="s">
        <v>3</v>
      </c>
      <c r="G12412" t="s">
        <v>3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1</v>
      </c>
      <c r="AD12412">
        <v>0</v>
      </c>
      <c r="AE12412">
        <v>0</v>
      </c>
      <c r="AF12412">
        <v>1</v>
      </c>
    </row>
    <row r="12413" spans="1:32" x14ac:dyDescent="0.25">
      <c r="A12413" t="s">
        <v>10251</v>
      </c>
      <c r="B12413" t="s">
        <v>10250</v>
      </c>
      <c r="C12413" t="s">
        <v>7859</v>
      </c>
      <c r="D12413" t="s">
        <v>10297</v>
      </c>
      <c r="E12413" t="s">
        <v>7898</v>
      </c>
      <c r="F12413" t="s">
        <v>3</v>
      </c>
      <c r="G12413" t="s">
        <v>3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4</v>
      </c>
    </row>
    <row r="12414" spans="1:32" x14ac:dyDescent="0.25">
      <c r="A12414" t="s">
        <v>10251</v>
      </c>
      <c r="B12414" t="s">
        <v>10250</v>
      </c>
      <c r="C12414" t="s">
        <v>7859</v>
      </c>
      <c r="D12414" t="s">
        <v>10298</v>
      </c>
      <c r="E12414" t="s">
        <v>10299</v>
      </c>
      <c r="F12414" t="s">
        <v>3</v>
      </c>
      <c r="G12414" t="s">
        <v>3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2</v>
      </c>
    </row>
    <row r="12415" spans="1:32" x14ac:dyDescent="0.25">
      <c r="A12415" t="s">
        <v>10251</v>
      </c>
      <c r="B12415" t="s">
        <v>10250</v>
      </c>
      <c r="C12415" t="s">
        <v>7859</v>
      </c>
      <c r="D12415" t="s">
        <v>8003</v>
      </c>
      <c r="E12415" t="s">
        <v>7865</v>
      </c>
      <c r="F12415" t="s">
        <v>3</v>
      </c>
      <c r="G12415" t="s">
        <v>3</v>
      </c>
      <c r="H12415">
        <v>3</v>
      </c>
      <c r="I12415">
        <v>9</v>
      </c>
      <c r="J12415">
        <v>12</v>
      </c>
      <c r="K12415">
        <v>23</v>
      </c>
      <c r="L12415">
        <v>27</v>
      </c>
      <c r="M12415">
        <v>25</v>
      </c>
      <c r="N12415">
        <v>40</v>
      </c>
      <c r="O12415">
        <v>31</v>
      </c>
      <c r="P12415">
        <v>37</v>
      </c>
      <c r="Q12415">
        <v>24</v>
      </c>
      <c r="R12415">
        <v>32</v>
      </c>
      <c r="S12415">
        <v>55</v>
      </c>
      <c r="T12415">
        <v>28</v>
      </c>
      <c r="U12415">
        <v>33</v>
      </c>
      <c r="V12415">
        <v>31</v>
      </c>
      <c r="W12415">
        <v>38</v>
      </c>
      <c r="X12415">
        <v>36</v>
      </c>
      <c r="Y12415">
        <v>37</v>
      </c>
      <c r="Z12415">
        <v>25</v>
      </c>
      <c r="AA12415">
        <v>18</v>
      </c>
      <c r="AB12415">
        <v>28</v>
      </c>
      <c r="AC12415">
        <v>32</v>
      </c>
      <c r="AD12415">
        <v>19</v>
      </c>
      <c r="AE12415">
        <v>61</v>
      </c>
      <c r="AF12415">
        <v>0</v>
      </c>
    </row>
    <row r="12416" spans="1:32" x14ac:dyDescent="0.25">
      <c r="A12416" t="s">
        <v>10251</v>
      </c>
      <c r="B12416" t="s">
        <v>10250</v>
      </c>
      <c r="C12416" t="s">
        <v>7859</v>
      </c>
      <c r="D12416" t="s">
        <v>8003</v>
      </c>
      <c r="E12416" t="s">
        <v>7865</v>
      </c>
      <c r="F12416" t="s">
        <v>10300</v>
      </c>
      <c r="G12416" t="s">
        <v>10270</v>
      </c>
      <c r="H12416">
        <v>1</v>
      </c>
      <c r="I12416">
        <v>1</v>
      </c>
      <c r="J12416">
        <v>2</v>
      </c>
      <c r="K12416">
        <v>0</v>
      </c>
      <c r="L12416">
        <v>0</v>
      </c>
      <c r="M12416">
        <v>2</v>
      </c>
      <c r="N12416">
        <v>2</v>
      </c>
      <c r="O12416">
        <v>2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</row>
    <row r="12417" spans="1:32" x14ac:dyDescent="0.25">
      <c r="A12417" t="s">
        <v>10251</v>
      </c>
      <c r="B12417" t="s">
        <v>10250</v>
      </c>
      <c r="C12417" t="s">
        <v>7859</v>
      </c>
      <c r="D12417" t="s">
        <v>8003</v>
      </c>
      <c r="E12417" t="s">
        <v>7865</v>
      </c>
      <c r="F12417" t="s">
        <v>8006</v>
      </c>
      <c r="G12417" t="s">
        <v>7898</v>
      </c>
      <c r="H12417">
        <v>0</v>
      </c>
      <c r="I12417">
        <v>4</v>
      </c>
      <c r="J12417">
        <v>2</v>
      </c>
      <c r="K12417">
        <v>5</v>
      </c>
      <c r="L12417">
        <v>5</v>
      </c>
      <c r="M12417">
        <v>4</v>
      </c>
      <c r="N12417">
        <v>10</v>
      </c>
      <c r="O12417">
        <v>6</v>
      </c>
      <c r="P12417">
        <v>11</v>
      </c>
      <c r="Q12417">
        <v>9</v>
      </c>
      <c r="R12417">
        <v>7</v>
      </c>
      <c r="S12417">
        <v>10</v>
      </c>
      <c r="T12417">
        <v>9</v>
      </c>
      <c r="U12417">
        <v>10</v>
      </c>
      <c r="V12417">
        <v>10</v>
      </c>
      <c r="W12417">
        <v>12</v>
      </c>
      <c r="X12417">
        <v>14</v>
      </c>
      <c r="Y12417">
        <v>15</v>
      </c>
      <c r="Z12417">
        <v>12</v>
      </c>
      <c r="AA12417">
        <v>4</v>
      </c>
      <c r="AB12417">
        <v>10</v>
      </c>
      <c r="AC12417">
        <v>14</v>
      </c>
      <c r="AD12417">
        <v>8</v>
      </c>
      <c r="AE12417">
        <v>14</v>
      </c>
      <c r="AF12417">
        <v>0</v>
      </c>
    </row>
    <row r="12418" spans="1:32" x14ac:dyDescent="0.25">
      <c r="A12418" t="s">
        <v>10251</v>
      </c>
      <c r="B12418" t="s">
        <v>10250</v>
      </c>
      <c r="C12418" t="s">
        <v>7859</v>
      </c>
      <c r="D12418" t="s">
        <v>8003</v>
      </c>
      <c r="E12418" t="s">
        <v>7865</v>
      </c>
      <c r="F12418" t="s">
        <v>8735</v>
      </c>
      <c r="G12418" t="s">
        <v>8736</v>
      </c>
      <c r="H12418">
        <v>2</v>
      </c>
      <c r="I12418">
        <v>0</v>
      </c>
      <c r="J12418">
        <v>0</v>
      </c>
      <c r="K12418">
        <v>3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</row>
    <row r="12419" spans="1:32" x14ac:dyDescent="0.25">
      <c r="A12419" t="s">
        <v>10251</v>
      </c>
      <c r="B12419" t="s">
        <v>10250</v>
      </c>
      <c r="C12419" t="s">
        <v>7859</v>
      </c>
      <c r="D12419" t="s">
        <v>8003</v>
      </c>
      <c r="E12419" t="s">
        <v>7865</v>
      </c>
      <c r="F12419" t="s">
        <v>8007</v>
      </c>
      <c r="G12419" t="s">
        <v>7901</v>
      </c>
      <c r="H12419">
        <v>0</v>
      </c>
      <c r="I12419">
        <v>2</v>
      </c>
      <c r="J12419">
        <v>1</v>
      </c>
      <c r="K12419">
        <v>4</v>
      </c>
      <c r="L12419">
        <v>3</v>
      </c>
      <c r="M12419">
        <v>4</v>
      </c>
      <c r="N12419">
        <v>4</v>
      </c>
      <c r="O12419">
        <v>3</v>
      </c>
      <c r="P12419">
        <v>1</v>
      </c>
      <c r="Q12419">
        <v>3</v>
      </c>
      <c r="R12419">
        <v>10</v>
      </c>
      <c r="S12419">
        <v>16</v>
      </c>
      <c r="T12419">
        <v>2</v>
      </c>
      <c r="U12419">
        <v>8</v>
      </c>
      <c r="V12419">
        <v>6</v>
      </c>
      <c r="W12419">
        <v>5</v>
      </c>
      <c r="X12419">
        <v>3</v>
      </c>
      <c r="Y12419">
        <v>4</v>
      </c>
      <c r="Z12419">
        <v>2</v>
      </c>
      <c r="AA12419">
        <v>3</v>
      </c>
      <c r="AB12419">
        <v>7</v>
      </c>
      <c r="AC12419">
        <v>1</v>
      </c>
      <c r="AD12419">
        <v>3</v>
      </c>
      <c r="AE12419">
        <v>7</v>
      </c>
      <c r="AF12419">
        <v>0</v>
      </c>
    </row>
    <row r="12420" spans="1:32" x14ac:dyDescent="0.25">
      <c r="A12420" t="s">
        <v>10251</v>
      </c>
      <c r="B12420" t="s">
        <v>10250</v>
      </c>
      <c r="C12420" t="s">
        <v>7859</v>
      </c>
      <c r="D12420" t="s">
        <v>8003</v>
      </c>
      <c r="E12420" t="s">
        <v>7865</v>
      </c>
      <c r="F12420" t="s">
        <v>10301</v>
      </c>
      <c r="G12420" t="s">
        <v>10265</v>
      </c>
      <c r="H12420">
        <v>0</v>
      </c>
      <c r="I12420">
        <v>0</v>
      </c>
      <c r="J12420">
        <v>0</v>
      </c>
      <c r="K12420">
        <v>3</v>
      </c>
      <c r="L12420">
        <v>0</v>
      </c>
      <c r="M12420">
        <v>0</v>
      </c>
      <c r="N12420">
        <v>1</v>
      </c>
      <c r="O12420">
        <v>0</v>
      </c>
      <c r="P12420">
        <v>4</v>
      </c>
      <c r="Q12420">
        <v>0</v>
      </c>
      <c r="R12420">
        <v>0</v>
      </c>
      <c r="S12420">
        <v>6</v>
      </c>
      <c r="T12420">
        <v>4</v>
      </c>
      <c r="U12420">
        <v>0</v>
      </c>
      <c r="V12420">
        <v>4</v>
      </c>
      <c r="W12420">
        <v>4</v>
      </c>
      <c r="X12420">
        <v>3</v>
      </c>
      <c r="Y12420">
        <v>3</v>
      </c>
      <c r="Z12420">
        <v>1</v>
      </c>
      <c r="AA12420">
        <v>4</v>
      </c>
      <c r="AB12420">
        <v>2</v>
      </c>
      <c r="AC12420">
        <v>3</v>
      </c>
      <c r="AD12420">
        <v>1</v>
      </c>
      <c r="AE12420">
        <v>8</v>
      </c>
      <c r="AF12420">
        <v>0</v>
      </c>
    </row>
    <row r="12421" spans="1:32" x14ac:dyDescent="0.25">
      <c r="A12421" t="s">
        <v>10251</v>
      </c>
      <c r="B12421" t="s">
        <v>10250</v>
      </c>
      <c r="C12421" t="s">
        <v>7859</v>
      </c>
      <c r="D12421" t="s">
        <v>8003</v>
      </c>
      <c r="E12421" t="s">
        <v>7865</v>
      </c>
      <c r="F12421" t="s">
        <v>8010</v>
      </c>
      <c r="G12421" t="s">
        <v>7917</v>
      </c>
      <c r="H12421">
        <v>0</v>
      </c>
      <c r="I12421">
        <v>0</v>
      </c>
      <c r="J12421">
        <v>2</v>
      </c>
      <c r="K12421">
        <v>3</v>
      </c>
      <c r="L12421">
        <v>10</v>
      </c>
      <c r="M12421">
        <v>4</v>
      </c>
      <c r="N12421">
        <v>6</v>
      </c>
      <c r="O12421">
        <v>7</v>
      </c>
      <c r="P12421">
        <v>8</v>
      </c>
      <c r="Q12421">
        <v>6</v>
      </c>
      <c r="R12421">
        <v>9</v>
      </c>
      <c r="S12421">
        <v>11</v>
      </c>
      <c r="T12421">
        <v>4</v>
      </c>
      <c r="U12421">
        <v>11</v>
      </c>
      <c r="V12421">
        <v>8</v>
      </c>
      <c r="W12421">
        <v>9</v>
      </c>
      <c r="X12421">
        <v>10</v>
      </c>
      <c r="Y12421">
        <v>8</v>
      </c>
      <c r="Z12421">
        <v>5</v>
      </c>
      <c r="AA12421">
        <v>7</v>
      </c>
      <c r="AB12421">
        <v>4</v>
      </c>
      <c r="AC12421">
        <v>10</v>
      </c>
      <c r="AD12421">
        <v>2</v>
      </c>
      <c r="AE12421">
        <v>24</v>
      </c>
      <c r="AF12421">
        <v>0</v>
      </c>
    </row>
    <row r="12422" spans="1:32" x14ac:dyDescent="0.25">
      <c r="A12422" t="s">
        <v>10251</v>
      </c>
      <c r="B12422" t="s">
        <v>10250</v>
      </c>
      <c r="C12422" t="s">
        <v>7859</v>
      </c>
      <c r="D12422" t="s">
        <v>8003</v>
      </c>
      <c r="E12422" t="s">
        <v>7865</v>
      </c>
      <c r="F12422" t="s">
        <v>10302</v>
      </c>
      <c r="G12422" t="s">
        <v>10299</v>
      </c>
      <c r="H12422">
        <v>0</v>
      </c>
      <c r="I12422">
        <v>2</v>
      </c>
      <c r="J12422">
        <v>5</v>
      </c>
      <c r="K12422">
        <v>5</v>
      </c>
      <c r="L12422">
        <v>5</v>
      </c>
      <c r="M12422">
        <v>9</v>
      </c>
      <c r="N12422">
        <v>4</v>
      </c>
      <c r="O12422">
        <v>10</v>
      </c>
      <c r="P12422">
        <v>13</v>
      </c>
      <c r="Q12422">
        <v>6</v>
      </c>
      <c r="R12422">
        <v>6</v>
      </c>
      <c r="S12422">
        <v>12</v>
      </c>
      <c r="T12422">
        <v>9</v>
      </c>
      <c r="U12422">
        <v>4</v>
      </c>
      <c r="V12422">
        <v>3</v>
      </c>
      <c r="W12422">
        <v>8</v>
      </c>
      <c r="X12422">
        <v>6</v>
      </c>
      <c r="Y12422">
        <v>7</v>
      </c>
      <c r="Z12422">
        <v>5</v>
      </c>
      <c r="AA12422">
        <v>0</v>
      </c>
      <c r="AB12422">
        <v>5</v>
      </c>
      <c r="AC12422">
        <v>4</v>
      </c>
      <c r="AD12422">
        <v>5</v>
      </c>
      <c r="AE12422">
        <v>8</v>
      </c>
      <c r="AF12422">
        <v>0</v>
      </c>
    </row>
    <row r="12423" spans="1:32" x14ac:dyDescent="0.25">
      <c r="A12423" t="s">
        <v>10251</v>
      </c>
      <c r="B12423" t="s">
        <v>10250</v>
      </c>
      <c r="C12423" t="s">
        <v>7859</v>
      </c>
      <c r="D12423" t="s">
        <v>8003</v>
      </c>
      <c r="E12423" t="s">
        <v>7865</v>
      </c>
      <c r="F12423" t="s">
        <v>3017</v>
      </c>
      <c r="G12423" t="s">
        <v>3018</v>
      </c>
      <c r="H12423">
        <v>0</v>
      </c>
      <c r="I12423">
        <v>0</v>
      </c>
      <c r="J12423">
        <v>0</v>
      </c>
      <c r="K12423">
        <v>0</v>
      </c>
      <c r="L12423">
        <v>4</v>
      </c>
      <c r="M12423">
        <v>2</v>
      </c>
      <c r="N12423">
        <v>13</v>
      </c>
      <c r="O12423">
        <v>3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</row>
    <row r="12424" spans="1:32" x14ac:dyDescent="0.25">
      <c r="A12424" t="s">
        <v>10251</v>
      </c>
      <c r="B12424" t="s">
        <v>10250</v>
      </c>
      <c r="C12424" t="s">
        <v>7859</v>
      </c>
      <c r="D12424" t="s">
        <v>8014</v>
      </c>
      <c r="E12424" t="s">
        <v>7863</v>
      </c>
      <c r="F12424" t="s">
        <v>3</v>
      </c>
      <c r="G12424" t="s">
        <v>3</v>
      </c>
      <c r="H12424">
        <v>0</v>
      </c>
      <c r="I12424">
        <v>1</v>
      </c>
      <c r="J12424">
        <v>0</v>
      </c>
      <c r="K12424">
        <v>1</v>
      </c>
      <c r="L12424">
        <v>3</v>
      </c>
      <c r="M12424">
        <v>3</v>
      </c>
      <c r="N12424">
        <v>1</v>
      </c>
      <c r="O12424">
        <v>1</v>
      </c>
      <c r="P12424">
        <v>2</v>
      </c>
      <c r="Q12424">
        <v>2</v>
      </c>
      <c r="R12424">
        <v>0</v>
      </c>
      <c r="S12424">
        <v>0</v>
      </c>
      <c r="T12424">
        <v>2</v>
      </c>
      <c r="U12424">
        <v>2</v>
      </c>
      <c r="V12424">
        <v>2</v>
      </c>
      <c r="W12424">
        <v>0</v>
      </c>
      <c r="X12424">
        <v>1</v>
      </c>
      <c r="Y12424">
        <v>2</v>
      </c>
      <c r="Z12424">
        <v>1</v>
      </c>
      <c r="AA12424">
        <v>0</v>
      </c>
      <c r="AB12424">
        <v>2</v>
      </c>
      <c r="AC12424">
        <v>0</v>
      </c>
      <c r="AD12424">
        <v>1</v>
      </c>
      <c r="AE12424">
        <v>1</v>
      </c>
      <c r="AF12424">
        <v>0</v>
      </c>
    </row>
    <row r="12425" spans="1:32" x14ac:dyDescent="0.25">
      <c r="A12425" t="s">
        <v>10251</v>
      </c>
      <c r="B12425" t="s">
        <v>10250</v>
      </c>
      <c r="C12425" t="s">
        <v>7859</v>
      </c>
      <c r="D12425" t="s">
        <v>8014</v>
      </c>
      <c r="E12425" t="s">
        <v>7863</v>
      </c>
      <c r="F12425" t="s">
        <v>8015</v>
      </c>
      <c r="G12425" t="s">
        <v>7863</v>
      </c>
      <c r="H12425">
        <v>0</v>
      </c>
      <c r="I12425">
        <v>1</v>
      </c>
      <c r="J12425">
        <v>0</v>
      </c>
      <c r="K12425">
        <v>1</v>
      </c>
      <c r="L12425">
        <v>3</v>
      </c>
      <c r="M12425">
        <v>3</v>
      </c>
      <c r="N12425">
        <v>1</v>
      </c>
      <c r="O12425">
        <v>1</v>
      </c>
      <c r="P12425">
        <v>2</v>
      </c>
      <c r="Q12425">
        <v>2</v>
      </c>
      <c r="R12425">
        <v>0</v>
      </c>
      <c r="S12425">
        <v>0</v>
      </c>
      <c r="T12425">
        <v>2</v>
      </c>
      <c r="U12425">
        <v>2</v>
      </c>
      <c r="V12425">
        <v>2</v>
      </c>
      <c r="W12425">
        <v>0</v>
      </c>
      <c r="X12425">
        <v>1</v>
      </c>
      <c r="Y12425">
        <v>2</v>
      </c>
      <c r="Z12425">
        <v>1</v>
      </c>
      <c r="AA12425">
        <v>0</v>
      </c>
      <c r="AB12425">
        <v>2</v>
      </c>
      <c r="AC12425">
        <v>0</v>
      </c>
      <c r="AD12425">
        <v>1</v>
      </c>
      <c r="AE12425">
        <v>1</v>
      </c>
      <c r="AF12425">
        <v>0</v>
      </c>
    </row>
    <row r="12426" spans="1:32" x14ac:dyDescent="0.25">
      <c r="A12426" t="s">
        <v>10251</v>
      </c>
      <c r="B12426" t="s">
        <v>10250</v>
      </c>
      <c r="C12426" t="s">
        <v>7859</v>
      </c>
      <c r="D12426" t="s">
        <v>10303</v>
      </c>
      <c r="E12426" t="s">
        <v>10304</v>
      </c>
      <c r="F12426" t="s">
        <v>3</v>
      </c>
      <c r="G12426" t="s">
        <v>3</v>
      </c>
      <c r="H12426">
        <v>0</v>
      </c>
      <c r="I12426">
        <v>0</v>
      </c>
      <c r="J12426">
        <v>0</v>
      </c>
      <c r="K12426">
        <v>2</v>
      </c>
      <c r="L12426">
        <v>3</v>
      </c>
      <c r="M12426">
        <v>1</v>
      </c>
      <c r="N12426">
        <v>0</v>
      </c>
      <c r="O12426">
        <v>2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</row>
    <row r="12427" spans="1:32" x14ac:dyDescent="0.25">
      <c r="A12427" t="s">
        <v>10251</v>
      </c>
      <c r="B12427" t="s">
        <v>10250</v>
      </c>
      <c r="C12427" t="s">
        <v>7859</v>
      </c>
      <c r="D12427" t="s">
        <v>10303</v>
      </c>
      <c r="E12427" t="s">
        <v>10304</v>
      </c>
      <c r="F12427" t="s">
        <v>10305</v>
      </c>
      <c r="G12427" t="s">
        <v>10304</v>
      </c>
      <c r="H12427">
        <v>0</v>
      </c>
      <c r="I12427">
        <v>0</v>
      </c>
      <c r="J12427">
        <v>0</v>
      </c>
      <c r="K12427">
        <v>2</v>
      </c>
      <c r="L12427">
        <v>3</v>
      </c>
      <c r="M12427">
        <v>0</v>
      </c>
      <c r="N12427">
        <v>0</v>
      </c>
      <c r="O12427">
        <v>2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</row>
    <row r="12428" spans="1:32" x14ac:dyDescent="0.25">
      <c r="A12428" t="s">
        <v>10251</v>
      </c>
      <c r="B12428" t="s">
        <v>10250</v>
      </c>
      <c r="C12428" t="s">
        <v>7859</v>
      </c>
      <c r="D12428" t="s">
        <v>10303</v>
      </c>
      <c r="E12428" t="s">
        <v>10304</v>
      </c>
      <c r="F12428" t="s">
        <v>3017</v>
      </c>
      <c r="G12428" t="s">
        <v>3018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1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</row>
    <row r="12429" spans="1:32" x14ac:dyDescent="0.25">
      <c r="A12429" t="s">
        <v>10306</v>
      </c>
      <c r="B12429" t="s">
        <v>10250</v>
      </c>
      <c r="C12429" t="s">
        <v>3769</v>
      </c>
      <c r="D12429" t="s">
        <v>3</v>
      </c>
      <c r="E12429" t="s">
        <v>3</v>
      </c>
      <c r="F12429" t="s">
        <v>3</v>
      </c>
      <c r="G12429" t="s">
        <v>3</v>
      </c>
      <c r="H12429">
        <v>504</v>
      </c>
      <c r="I12429">
        <v>607</v>
      </c>
      <c r="J12429">
        <v>762</v>
      </c>
      <c r="K12429">
        <v>792</v>
      </c>
      <c r="L12429">
        <v>688</v>
      </c>
      <c r="M12429">
        <v>803</v>
      </c>
      <c r="N12429">
        <v>1024</v>
      </c>
      <c r="O12429">
        <v>1092</v>
      </c>
      <c r="P12429">
        <v>1074</v>
      </c>
      <c r="Q12429">
        <v>1043</v>
      </c>
      <c r="R12429">
        <v>1124</v>
      </c>
      <c r="S12429">
        <v>1033</v>
      </c>
      <c r="T12429">
        <v>1067</v>
      </c>
      <c r="U12429">
        <v>1082</v>
      </c>
      <c r="V12429">
        <v>1075</v>
      </c>
      <c r="W12429">
        <v>1084</v>
      </c>
      <c r="X12429">
        <v>1121</v>
      </c>
      <c r="Y12429">
        <v>1118</v>
      </c>
      <c r="Z12429">
        <v>1095</v>
      </c>
      <c r="AA12429">
        <v>1155</v>
      </c>
      <c r="AB12429">
        <v>996</v>
      </c>
      <c r="AC12429">
        <v>913</v>
      </c>
      <c r="AD12429">
        <v>1029</v>
      </c>
      <c r="AE12429">
        <v>933</v>
      </c>
      <c r="AF12429">
        <v>876</v>
      </c>
    </row>
    <row r="12430" spans="1:32" x14ac:dyDescent="0.25">
      <c r="A12430" t="s">
        <v>10306</v>
      </c>
      <c r="B12430" t="s">
        <v>10250</v>
      </c>
      <c r="C12430" t="s">
        <v>3769</v>
      </c>
      <c r="D12430" t="s">
        <v>4</v>
      </c>
      <c r="E12430" t="s">
        <v>5</v>
      </c>
      <c r="F12430" t="s">
        <v>3</v>
      </c>
      <c r="G12430" t="s">
        <v>3</v>
      </c>
      <c r="H12430">
        <v>61</v>
      </c>
      <c r="I12430">
        <v>73</v>
      </c>
      <c r="J12430">
        <v>200</v>
      </c>
      <c r="K12430">
        <v>217</v>
      </c>
      <c r="L12430">
        <v>274</v>
      </c>
      <c r="M12430">
        <v>234</v>
      </c>
      <c r="N12430">
        <v>474</v>
      </c>
      <c r="O12430">
        <v>511</v>
      </c>
      <c r="P12430">
        <v>585</v>
      </c>
      <c r="Q12430">
        <v>495</v>
      </c>
      <c r="R12430">
        <v>579</v>
      </c>
      <c r="S12430">
        <v>543</v>
      </c>
      <c r="T12430">
        <v>530</v>
      </c>
      <c r="U12430">
        <v>561</v>
      </c>
      <c r="V12430">
        <v>575</v>
      </c>
      <c r="W12430">
        <v>588</v>
      </c>
      <c r="X12430">
        <v>604</v>
      </c>
      <c r="Y12430">
        <v>594</v>
      </c>
      <c r="Z12430">
        <v>547</v>
      </c>
      <c r="AA12430">
        <v>556</v>
      </c>
      <c r="AB12430">
        <v>537</v>
      </c>
      <c r="AC12430">
        <v>404</v>
      </c>
      <c r="AD12430">
        <v>493</v>
      </c>
      <c r="AE12430">
        <v>475</v>
      </c>
      <c r="AF12430">
        <v>444</v>
      </c>
    </row>
    <row r="12431" spans="1:32" x14ac:dyDescent="0.25">
      <c r="A12431" t="s">
        <v>10306</v>
      </c>
      <c r="B12431" t="s">
        <v>10250</v>
      </c>
      <c r="C12431" t="s">
        <v>3769</v>
      </c>
      <c r="D12431" t="s">
        <v>10307</v>
      </c>
      <c r="E12431" t="s">
        <v>10308</v>
      </c>
      <c r="F12431" t="s">
        <v>3</v>
      </c>
      <c r="G12431" t="s">
        <v>3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7</v>
      </c>
      <c r="AD12431">
        <v>17</v>
      </c>
      <c r="AE12431">
        <v>15</v>
      </c>
      <c r="AF12431">
        <v>12</v>
      </c>
    </row>
    <row r="12432" spans="1:32" x14ac:dyDescent="0.25">
      <c r="A12432" t="s">
        <v>10306</v>
      </c>
      <c r="B12432" t="s">
        <v>10250</v>
      </c>
      <c r="C12432" t="s">
        <v>3769</v>
      </c>
      <c r="D12432" t="s">
        <v>10309</v>
      </c>
      <c r="E12432" t="s">
        <v>8381</v>
      </c>
      <c r="F12432" t="s">
        <v>3</v>
      </c>
      <c r="G12432" t="s">
        <v>3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19</v>
      </c>
      <c r="AD12432">
        <v>19</v>
      </c>
      <c r="AE12432">
        <v>14</v>
      </c>
      <c r="AF12432">
        <v>14</v>
      </c>
    </row>
    <row r="12433" spans="1:32" x14ac:dyDescent="0.25">
      <c r="A12433" t="s">
        <v>10306</v>
      </c>
      <c r="B12433" t="s">
        <v>10250</v>
      </c>
      <c r="C12433" t="s">
        <v>3769</v>
      </c>
      <c r="D12433" t="s">
        <v>10310</v>
      </c>
      <c r="E12433" t="s">
        <v>3771</v>
      </c>
      <c r="F12433" t="s">
        <v>3</v>
      </c>
      <c r="G12433" t="s">
        <v>3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5</v>
      </c>
      <c r="AE12433">
        <v>20</v>
      </c>
      <c r="AF12433">
        <v>23</v>
      </c>
    </row>
    <row r="12434" spans="1:32" x14ac:dyDescent="0.25">
      <c r="A12434" t="s">
        <v>10306</v>
      </c>
      <c r="B12434" t="s">
        <v>10250</v>
      </c>
      <c r="C12434" t="s">
        <v>3769</v>
      </c>
      <c r="D12434" t="s">
        <v>10311</v>
      </c>
      <c r="E12434" t="s">
        <v>3356</v>
      </c>
      <c r="F12434" t="s">
        <v>3</v>
      </c>
      <c r="G12434" t="s">
        <v>3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26</v>
      </c>
      <c r="AE12434">
        <v>51</v>
      </c>
      <c r="AF12434">
        <v>53</v>
      </c>
    </row>
    <row r="12435" spans="1:32" x14ac:dyDescent="0.25">
      <c r="A12435" t="s">
        <v>10306</v>
      </c>
      <c r="B12435" t="s">
        <v>10250</v>
      </c>
      <c r="C12435" t="s">
        <v>3769</v>
      </c>
      <c r="D12435" t="s">
        <v>10312</v>
      </c>
      <c r="E12435" t="s">
        <v>8028</v>
      </c>
      <c r="F12435" t="s">
        <v>3</v>
      </c>
      <c r="G12435" t="s">
        <v>3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1</v>
      </c>
      <c r="AD12435">
        <v>2</v>
      </c>
      <c r="AE12435">
        <v>0</v>
      </c>
      <c r="AF12435">
        <v>0</v>
      </c>
    </row>
    <row r="12436" spans="1:32" x14ac:dyDescent="0.25">
      <c r="A12436" t="s">
        <v>10306</v>
      </c>
      <c r="B12436" t="s">
        <v>10250</v>
      </c>
      <c r="C12436" t="s">
        <v>3769</v>
      </c>
      <c r="D12436" t="s">
        <v>10313</v>
      </c>
      <c r="E12436" t="s">
        <v>3788</v>
      </c>
      <c r="F12436" t="s">
        <v>3</v>
      </c>
      <c r="G12436" t="s">
        <v>3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76</v>
      </c>
      <c r="AE12436">
        <v>128</v>
      </c>
      <c r="AF12436">
        <v>148</v>
      </c>
    </row>
    <row r="12437" spans="1:32" x14ac:dyDescent="0.25">
      <c r="A12437" t="s">
        <v>10306</v>
      </c>
      <c r="B12437" t="s">
        <v>10250</v>
      </c>
      <c r="C12437" t="s">
        <v>3769</v>
      </c>
      <c r="D12437" t="s">
        <v>10314</v>
      </c>
      <c r="E12437" t="s">
        <v>10315</v>
      </c>
      <c r="F12437" t="s">
        <v>3</v>
      </c>
      <c r="G12437" t="s">
        <v>3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142</v>
      </c>
      <c r="AE12437">
        <v>194</v>
      </c>
      <c r="AF12437">
        <v>159</v>
      </c>
    </row>
    <row r="12438" spans="1:32" x14ac:dyDescent="0.25">
      <c r="A12438" t="s">
        <v>10306</v>
      </c>
      <c r="B12438" t="s">
        <v>10250</v>
      </c>
      <c r="C12438" t="s">
        <v>3769</v>
      </c>
      <c r="D12438" t="s">
        <v>10316</v>
      </c>
      <c r="E12438" t="s">
        <v>10317</v>
      </c>
      <c r="F12438" t="s">
        <v>3</v>
      </c>
      <c r="G12438" t="s">
        <v>3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2</v>
      </c>
      <c r="AE12438">
        <v>1</v>
      </c>
      <c r="AF12438">
        <v>4</v>
      </c>
    </row>
    <row r="12439" spans="1:32" x14ac:dyDescent="0.25">
      <c r="A12439" t="s">
        <v>10306</v>
      </c>
      <c r="B12439" t="s">
        <v>10250</v>
      </c>
      <c r="C12439" t="s">
        <v>3769</v>
      </c>
      <c r="D12439" t="s">
        <v>10318</v>
      </c>
      <c r="E12439" t="s">
        <v>10319</v>
      </c>
      <c r="F12439" t="s">
        <v>3</v>
      </c>
      <c r="G12439" t="s">
        <v>3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31</v>
      </c>
      <c r="AD12439">
        <v>23</v>
      </c>
      <c r="AE12439">
        <v>31</v>
      </c>
      <c r="AF12439">
        <v>19</v>
      </c>
    </row>
    <row r="12440" spans="1:32" x14ac:dyDescent="0.25">
      <c r="A12440" t="s">
        <v>10306</v>
      </c>
      <c r="B12440" t="s">
        <v>10250</v>
      </c>
      <c r="C12440" t="s">
        <v>3769</v>
      </c>
      <c r="D12440" t="s">
        <v>10320</v>
      </c>
      <c r="E12440" t="s">
        <v>8429</v>
      </c>
      <c r="F12440" t="s">
        <v>3</v>
      </c>
      <c r="G12440" t="s">
        <v>3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10</v>
      </c>
      <c r="AE12440">
        <v>6</v>
      </c>
      <c r="AF12440">
        <v>12</v>
      </c>
    </row>
    <row r="12441" spans="1:32" x14ac:dyDescent="0.25">
      <c r="A12441" t="s">
        <v>10306</v>
      </c>
      <c r="B12441" t="s">
        <v>10250</v>
      </c>
      <c r="C12441" t="s">
        <v>3769</v>
      </c>
      <c r="D12441" t="s">
        <v>3787</v>
      </c>
      <c r="E12441" t="s">
        <v>3788</v>
      </c>
      <c r="F12441" t="s">
        <v>3</v>
      </c>
      <c r="G12441" t="s">
        <v>3</v>
      </c>
      <c r="H12441">
        <v>61</v>
      </c>
      <c r="I12441">
        <v>73</v>
      </c>
      <c r="J12441">
        <v>200</v>
      </c>
      <c r="K12441">
        <v>217</v>
      </c>
      <c r="L12441">
        <v>273</v>
      </c>
      <c r="M12441">
        <v>225</v>
      </c>
      <c r="N12441">
        <v>405</v>
      </c>
      <c r="O12441">
        <v>453</v>
      </c>
      <c r="P12441">
        <v>509</v>
      </c>
      <c r="Q12441">
        <v>432</v>
      </c>
      <c r="R12441">
        <v>490</v>
      </c>
      <c r="S12441">
        <v>458</v>
      </c>
      <c r="T12441">
        <v>436</v>
      </c>
      <c r="U12441">
        <v>477</v>
      </c>
      <c r="V12441">
        <v>493</v>
      </c>
      <c r="W12441">
        <v>507</v>
      </c>
      <c r="X12441">
        <v>495</v>
      </c>
      <c r="Y12441">
        <v>483</v>
      </c>
      <c r="Z12441">
        <v>464</v>
      </c>
      <c r="AA12441">
        <v>466</v>
      </c>
      <c r="AB12441">
        <v>418</v>
      </c>
      <c r="AC12441">
        <v>299</v>
      </c>
      <c r="AD12441">
        <v>149</v>
      </c>
      <c r="AE12441">
        <v>13</v>
      </c>
      <c r="AF12441">
        <v>0</v>
      </c>
    </row>
    <row r="12442" spans="1:32" x14ac:dyDescent="0.25">
      <c r="A12442" t="s">
        <v>10306</v>
      </c>
      <c r="B12442" t="s">
        <v>10250</v>
      </c>
      <c r="C12442" t="s">
        <v>3769</v>
      </c>
      <c r="D12442" t="s">
        <v>3787</v>
      </c>
      <c r="E12442" t="s">
        <v>3788</v>
      </c>
      <c r="F12442" t="s">
        <v>10321</v>
      </c>
      <c r="G12442" t="s">
        <v>10308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14</v>
      </c>
      <c r="O12442">
        <v>2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</row>
    <row r="12443" spans="1:32" x14ac:dyDescent="0.25">
      <c r="A12443" t="s">
        <v>10306</v>
      </c>
      <c r="B12443" t="s">
        <v>10250</v>
      </c>
      <c r="C12443" t="s">
        <v>3769</v>
      </c>
      <c r="D12443" t="s">
        <v>3787</v>
      </c>
      <c r="E12443" t="s">
        <v>3788</v>
      </c>
      <c r="F12443" t="s">
        <v>9180</v>
      </c>
      <c r="G12443" t="s">
        <v>8019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2</v>
      </c>
      <c r="N12443">
        <v>194</v>
      </c>
      <c r="O12443">
        <v>289</v>
      </c>
      <c r="P12443">
        <v>325</v>
      </c>
      <c r="Q12443">
        <v>276</v>
      </c>
      <c r="R12443">
        <v>303</v>
      </c>
      <c r="S12443">
        <v>290</v>
      </c>
      <c r="T12443">
        <v>278</v>
      </c>
      <c r="U12443">
        <v>281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</row>
    <row r="12444" spans="1:32" x14ac:dyDescent="0.25">
      <c r="A12444" t="s">
        <v>10306</v>
      </c>
      <c r="B12444" t="s">
        <v>10250</v>
      </c>
      <c r="C12444" t="s">
        <v>3769</v>
      </c>
      <c r="D12444" t="s">
        <v>3787</v>
      </c>
      <c r="E12444" t="s">
        <v>3788</v>
      </c>
      <c r="F12444" t="s">
        <v>8027</v>
      </c>
      <c r="G12444" t="s">
        <v>8028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2</v>
      </c>
      <c r="AA12444">
        <v>0</v>
      </c>
      <c r="AB12444">
        <v>0</v>
      </c>
      <c r="AC12444">
        <v>0</v>
      </c>
      <c r="AD12444">
        <v>0</v>
      </c>
      <c r="AE12444">
        <v>1</v>
      </c>
      <c r="AF12444">
        <v>0</v>
      </c>
    </row>
    <row r="12445" spans="1:32" x14ac:dyDescent="0.25">
      <c r="A12445" t="s">
        <v>10306</v>
      </c>
      <c r="B12445" t="s">
        <v>10250</v>
      </c>
      <c r="C12445" t="s">
        <v>3769</v>
      </c>
      <c r="D12445" t="s">
        <v>3787</v>
      </c>
      <c r="E12445" t="s">
        <v>3788</v>
      </c>
      <c r="F12445" t="s">
        <v>10322</v>
      </c>
      <c r="G12445" t="s">
        <v>10323</v>
      </c>
      <c r="H12445">
        <v>6</v>
      </c>
      <c r="I12445">
        <v>1</v>
      </c>
      <c r="J12445">
        <v>25</v>
      </c>
      <c r="K12445">
        <v>36</v>
      </c>
      <c r="L12445">
        <v>51</v>
      </c>
      <c r="M12445">
        <v>28</v>
      </c>
      <c r="N12445">
        <v>26</v>
      </c>
      <c r="O12445">
        <v>9</v>
      </c>
      <c r="P12445">
        <v>9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</row>
    <row r="12446" spans="1:32" x14ac:dyDescent="0.25">
      <c r="A12446" t="s">
        <v>10306</v>
      </c>
      <c r="B12446" t="s">
        <v>10250</v>
      </c>
      <c r="C12446" t="s">
        <v>3769</v>
      </c>
      <c r="D12446" t="s">
        <v>3787</v>
      </c>
      <c r="E12446" t="s">
        <v>3788</v>
      </c>
      <c r="F12446" t="s">
        <v>10324</v>
      </c>
      <c r="G12446" t="s">
        <v>9634</v>
      </c>
      <c r="H12446">
        <v>0</v>
      </c>
      <c r="I12446">
        <v>11</v>
      </c>
      <c r="J12446">
        <v>24</v>
      </c>
      <c r="K12446">
        <v>18</v>
      </c>
      <c r="L12446">
        <v>36</v>
      </c>
      <c r="M12446">
        <v>27</v>
      </c>
      <c r="N12446">
        <v>9</v>
      </c>
      <c r="O12446">
        <v>27</v>
      </c>
      <c r="P12446">
        <v>27</v>
      </c>
      <c r="Q12446">
        <v>23</v>
      </c>
      <c r="R12446">
        <v>20</v>
      </c>
      <c r="S12446">
        <v>57</v>
      </c>
      <c r="T12446">
        <v>65</v>
      </c>
      <c r="U12446">
        <v>76</v>
      </c>
      <c r="V12446">
        <v>67</v>
      </c>
      <c r="W12446">
        <v>73</v>
      </c>
      <c r="X12446">
        <v>57</v>
      </c>
      <c r="Y12446">
        <v>51</v>
      </c>
      <c r="Z12446">
        <v>62</v>
      </c>
      <c r="AA12446">
        <v>66</v>
      </c>
      <c r="AB12446">
        <v>57</v>
      </c>
      <c r="AC12446">
        <v>34</v>
      </c>
      <c r="AD12446">
        <v>36</v>
      </c>
      <c r="AE12446">
        <v>2</v>
      </c>
      <c r="AF12446">
        <v>0</v>
      </c>
    </row>
    <row r="12447" spans="1:32" x14ac:dyDescent="0.25">
      <c r="A12447" t="s">
        <v>10306</v>
      </c>
      <c r="B12447" t="s">
        <v>10250</v>
      </c>
      <c r="C12447" t="s">
        <v>3769</v>
      </c>
      <c r="D12447" t="s">
        <v>3787</v>
      </c>
      <c r="E12447" t="s">
        <v>3788</v>
      </c>
      <c r="F12447" t="s">
        <v>10325</v>
      </c>
      <c r="G12447" t="s">
        <v>3783</v>
      </c>
      <c r="H12447">
        <v>20</v>
      </c>
      <c r="I12447">
        <v>17</v>
      </c>
      <c r="J12447">
        <v>84</v>
      </c>
      <c r="K12447">
        <v>80</v>
      </c>
      <c r="L12447">
        <v>90</v>
      </c>
      <c r="M12447">
        <v>89</v>
      </c>
      <c r="N12447">
        <v>33</v>
      </c>
      <c r="O12447">
        <v>8</v>
      </c>
      <c r="P12447">
        <v>28</v>
      </c>
      <c r="Q12447">
        <v>22</v>
      </c>
      <c r="R12447">
        <v>34</v>
      </c>
      <c r="S12447">
        <v>61</v>
      </c>
      <c r="T12447">
        <v>44</v>
      </c>
      <c r="U12447">
        <v>84</v>
      </c>
      <c r="V12447">
        <v>81</v>
      </c>
      <c r="W12447">
        <v>70</v>
      </c>
      <c r="X12447">
        <v>56</v>
      </c>
      <c r="Y12447">
        <v>61</v>
      </c>
      <c r="Z12447">
        <v>35</v>
      </c>
      <c r="AA12447">
        <v>58</v>
      </c>
      <c r="AB12447">
        <v>51</v>
      </c>
      <c r="AC12447">
        <v>31</v>
      </c>
      <c r="AD12447">
        <v>6</v>
      </c>
      <c r="AE12447">
        <v>1</v>
      </c>
      <c r="AF12447">
        <v>0</v>
      </c>
    </row>
    <row r="12448" spans="1:32" x14ac:dyDescent="0.25">
      <c r="A12448" t="s">
        <v>10306</v>
      </c>
      <c r="B12448" t="s">
        <v>10250</v>
      </c>
      <c r="C12448" t="s">
        <v>3769</v>
      </c>
      <c r="D12448" t="s">
        <v>3787</v>
      </c>
      <c r="E12448" t="s">
        <v>3788</v>
      </c>
      <c r="F12448" t="s">
        <v>10326</v>
      </c>
      <c r="G12448" t="s">
        <v>10327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5</v>
      </c>
      <c r="X12448">
        <v>9</v>
      </c>
      <c r="Y12448">
        <v>13</v>
      </c>
      <c r="Z12448">
        <v>13</v>
      </c>
      <c r="AA12448">
        <v>13</v>
      </c>
      <c r="AB12448">
        <v>5</v>
      </c>
      <c r="AC12448">
        <v>3</v>
      </c>
      <c r="AD12448">
        <v>2</v>
      </c>
      <c r="AE12448">
        <v>1</v>
      </c>
      <c r="AF12448">
        <v>0</v>
      </c>
    </row>
    <row r="12449" spans="1:32" x14ac:dyDescent="0.25">
      <c r="A12449" t="s">
        <v>10306</v>
      </c>
      <c r="B12449" t="s">
        <v>10250</v>
      </c>
      <c r="C12449" t="s">
        <v>3769</v>
      </c>
      <c r="D12449" t="s">
        <v>3787</v>
      </c>
      <c r="E12449" t="s">
        <v>3788</v>
      </c>
      <c r="F12449" t="s">
        <v>10328</v>
      </c>
      <c r="G12449" t="s">
        <v>10315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310</v>
      </c>
      <c r="W12449">
        <v>337</v>
      </c>
      <c r="X12449">
        <v>341</v>
      </c>
      <c r="Y12449">
        <v>333</v>
      </c>
      <c r="Z12449">
        <v>312</v>
      </c>
      <c r="AA12449">
        <v>310</v>
      </c>
      <c r="AB12449">
        <v>255</v>
      </c>
      <c r="AC12449">
        <v>194</v>
      </c>
      <c r="AD12449">
        <v>95</v>
      </c>
      <c r="AE12449">
        <v>8</v>
      </c>
      <c r="AF12449">
        <v>0</v>
      </c>
    </row>
    <row r="12450" spans="1:32" x14ac:dyDescent="0.25">
      <c r="A12450" t="s">
        <v>10306</v>
      </c>
      <c r="B12450" t="s">
        <v>10250</v>
      </c>
      <c r="C12450" t="s">
        <v>3769</v>
      </c>
      <c r="D12450" t="s">
        <v>3787</v>
      </c>
      <c r="E12450" t="s">
        <v>3788</v>
      </c>
      <c r="F12450" t="s">
        <v>10329</v>
      </c>
      <c r="G12450" t="s">
        <v>10330</v>
      </c>
      <c r="H12450">
        <v>0</v>
      </c>
      <c r="I12450">
        <v>5</v>
      </c>
      <c r="J12450">
        <v>3</v>
      </c>
      <c r="K12450">
        <v>5</v>
      </c>
      <c r="L12450">
        <v>8</v>
      </c>
      <c r="M12450">
        <v>5</v>
      </c>
      <c r="N12450">
        <v>2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</row>
    <row r="12451" spans="1:32" x14ac:dyDescent="0.25">
      <c r="A12451" t="s">
        <v>10306</v>
      </c>
      <c r="B12451" t="s">
        <v>10250</v>
      </c>
      <c r="C12451" t="s">
        <v>3769</v>
      </c>
      <c r="D12451" t="s">
        <v>3787</v>
      </c>
      <c r="E12451" t="s">
        <v>3788</v>
      </c>
      <c r="F12451" t="s">
        <v>8436</v>
      </c>
      <c r="G12451" t="s">
        <v>8429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2</v>
      </c>
      <c r="Q12451">
        <v>3</v>
      </c>
      <c r="R12451">
        <v>2</v>
      </c>
      <c r="S12451">
        <v>9</v>
      </c>
      <c r="T12451">
        <v>8</v>
      </c>
      <c r="U12451">
        <v>6</v>
      </c>
      <c r="V12451">
        <v>7</v>
      </c>
      <c r="W12451">
        <v>4</v>
      </c>
      <c r="X12451">
        <v>7</v>
      </c>
      <c r="Y12451">
        <v>5</v>
      </c>
      <c r="Z12451">
        <v>3</v>
      </c>
      <c r="AA12451">
        <v>6</v>
      </c>
      <c r="AB12451">
        <v>7</v>
      </c>
      <c r="AC12451">
        <v>9</v>
      </c>
      <c r="AD12451">
        <v>1</v>
      </c>
      <c r="AE12451">
        <v>0</v>
      </c>
      <c r="AF12451">
        <v>0</v>
      </c>
    </row>
    <row r="12452" spans="1:32" x14ac:dyDescent="0.25">
      <c r="A12452" t="s">
        <v>10306</v>
      </c>
      <c r="B12452" t="s">
        <v>10250</v>
      </c>
      <c r="C12452" t="s">
        <v>3769</v>
      </c>
      <c r="D12452" t="s">
        <v>3787</v>
      </c>
      <c r="E12452" t="s">
        <v>3788</v>
      </c>
      <c r="F12452" t="s">
        <v>10331</v>
      </c>
      <c r="G12452" t="s">
        <v>10332</v>
      </c>
      <c r="H12452">
        <v>24</v>
      </c>
      <c r="I12452">
        <v>28</v>
      </c>
      <c r="J12452">
        <v>40</v>
      </c>
      <c r="K12452">
        <v>66</v>
      </c>
      <c r="L12452">
        <v>65</v>
      </c>
      <c r="M12452">
        <v>44</v>
      </c>
      <c r="N12452">
        <v>25</v>
      </c>
      <c r="O12452">
        <v>8</v>
      </c>
      <c r="P12452">
        <v>6</v>
      </c>
      <c r="Q12452">
        <v>7</v>
      </c>
      <c r="R12452">
        <v>9</v>
      </c>
      <c r="S12452">
        <v>27</v>
      </c>
      <c r="T12452">
        <v>23</v>
      </c>
      <c r="U12452">
        <v>13</v>
      </c>
      <c r="V12452">
        <v>11</v>
      </c>
      <c r="W12452">
        <v>9</v>
      </c>
      <c r="X12452">
        <v>14</v>
      </c>
      <c r="Y12452">
        <v>12</v>
      </c>
      <c r="Z12452">
        <v>13</v>
      </c>
      <c r="AA12452">
        <v>8</v>
      </c>
      <c r="AB12452">
        <v>21</v>
      </c>
      <c r="AC12452">
        <v>16</v>
      </c>
      <c r="AD12452">
        <v>7</v>
      </c>
      <c r="AE12452">
        <v>0</v>
      </c>
      <c r="AF12452">
        <v>0</v>
      </c>
    </row>
    <row r="12453" spans="1:32" x14ac:dyDescent="0.25">
      <c r="A12453" t="s">
        <v>10306</v>
      </c>
      <c r="B12453" t="s">
        <v>10250</v>
      </c>
      <c r="C12453" t="s">
        <v>3769</v>
      </c>
      <c r="D12453" t="s">
        <v>3787</v>
      </c>
      <c r="E12453" t="s">
        <v>3788</v>
      </c>
      <c r="F12453" t="s">
        <v>10333</v>
      </c>
      <c r="G12453" t="s">
        <v>10334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4</v>
      </c>
      <c r="N12453">
        <v>17</v>
      </c>
      <c r="O12453">
        <v>1</v>
      </c>
      <c r="P12453">
        <v>2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</row>
    <row r="12454" spans="1:32" x14ac:dyDescent="0.25">
      <c r="A12454" t="s">
        <v>10306</v>
      </c>
      <c r="B12454" t="s">
        <v>10250</v>
      </c>
      <c r="C12454" t="s">
        <v>3769</v>
      </c>
      <c r="D12454" t="s">
        <v>3787</v>
      </c>
      <c r="E12454" t="s">
        <v>3788</v>
      </c>
      <c r="F12454" t="s">
        <v>10335</v>
      </c>
      <c r="G12454" t="s">
        <v>10336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6</v>
      </c>
      <c r="Q12454">
        <v>3</v>
      </c>
      <c r="R12454">
        <v>5</v>
      </c>
      <c r="S12454">
        <v>14</v>
      </c>
      <c r="T12454">
        <v>18</v>
      </c>
      <c r="U12454">
        <v>17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</row>
    <row r="12455" spans="1:32" x14ac:dyDescent="0.25">
      <c r="A12455" t="s">
        <v>10306</v>
      </c>
      <c r="B12455" t="s">
        <v>10250</v>
      </c>
      <c r="C12455" t="s">
        <v>3769</v>
      </c>
      <c r="D12455" t="s">
        <v>3787</v>
      </c>
      <c r="E12455" t="s">
        <v>3788</v>
      </c>
      <c r="F12455" t="s">
        <v>10337</v>
      </c>
      <c r="G12455" t="s">
        <v>10338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17</v>
      </c>
      <c r="W12455">
        <v>9</v>
      </c>
      <c r="X12455">
        <v>11</v>
      </c>
      <c r="Y12455">
        <v>8</v>
      </c>
      <c r="Z12455">
        <v>24</v>
      </c>
      <c r="AA12455">
        <v>5</v>
      </c>
      <c r="AB12455">
        <v>22</v>
      </c>
      <c r="AC12455">
        <v>12</v>
      </c>
      <c r="AD12455">
        <v>2</v>
      </c>
      <c r="AE12455">
        <v>0</v>
      </c>
      <c r="AF12455">
        <v>0</v>
      </c>
    </row>
    <row r="12456" spans="1:32" x14ac:dyDescent="0.25">
      <c r="A12456" t="s">
        <v>10306</v>
      </c>
      <c r="B12456" t="s">
        <v>10250</v>
      </c>
      <c r="C12456" t="s">
        <v>3769</v>
      </c>
      <c r="D12456" t="s">
        <v>3787</v>
      </c>
      <c r="E12456" t="s">
        <v>3788</v>
      </c>
      <c r="F12456" t="s">
        <v>7906</v>
      </c>
      <c r="G12456" t="s">
        <v>3779</v>
      </c>
      <c r="H12456">
        <v>11</v>
      </c>
      <c r="I12456">
        <v>11</v>
      </c>
      <c r="J12456">
        <v>24</v>
      </c>
      <c r="K12456">
        <v>12</v>
      </c>
      <c r="L12456">
        <v>23</v>
      </c>
      <c r="M12456">
        <v>15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</row>
    <row r="12457" spans="1:32" x14ac:dyDescent="0.25">
      <c r="A12457" t="s">
        <v>10306</v>
      </c>
      <c r="B12457" t="s">
        <v>10250</v>
      </c>
      <c r="C12457" t="s">
        <v>3769</v>
      </c>
      <c r="D12457" t="s">
        <v>3787</v>
      </c>
      <c r="E12457" t="s">
        <v>3788</v>
      </c>
      <c r="F12457" t="s">
        <v>3017</v>
      </c>
      <c r="G12457" t="s">
        <v>3018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1</v>
      </c>
      <c r="N12457">
        <v>85</v>
      </c>
      <c r="O12457">
        <v>109</v>
      </c>
      <c r="P12457">
        <v>104</v>
      </c>
      <c r="Q12457">
        <v>98</v>
      </c>
      <c r="R12457">
        <v>117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</row>
    <row r="12458" spans="1:32" x14ac:dyDescent="0.25">
      <c r="A12458" t="s">
        <v>10306</v>
      </c>
      <c r="B12458" t="s">
        <v>10250</v>
      </c>
      <c r="C12458" t="s">
        <v>3769</v>
      </c>
      <c r="D12458" t="s">
        <v>9655</v>
      </c>
      <c r="E12458" t="s">
        <v>9646</v>
      </c>
      <c r="F12458" t="s">
        <v>3</v>
      </c>
      <c r="G12458" t="s">
        <v>3</v>
      </c>
      <c r="H12458">
        <v>0</v>
      </c>
      <c r="I12458">
        <v>0</v>
      </c>
      <c r="J12458">
        <v>0</v>
      </c>
      <c r="K12458">
        <v>0</v>
      </c>
      <c r="L12458">
        <v>1</v>
      </c>
      <c r="M12458">
        <v>9</v>
      </c>
      <c r="N12458">
        <v>69</v>
      </c>
      <c r="O12458">
        <v>58</v>
      </c>
      <c r="P12458">
        <v>76</v>
      </c>
      <c r="Q12458">
        <v>63</v>
      </c>
      <c r="R12458">
        <v>89</v>
      </c>
      <c r="S12458">
        <v>85</v>
      </c>
      <c r="T12458">
        <v>94</v>
      </c>
      <c r="U12458">
        <v>84</v>
      </c>
      <c r="V12458">
        <v>82</v>
      </c>
      <c r="W12458">
        <v>81</v>
      </c>
      <c r="X12458">
        <v>109</v>
      </c>
      <c r="Y12458">
        <v>111</v>
      </c>
      <c r="Z12458">
        <v>83</v>
      </c>
      <c r="AA12458">
        <v>90</v>
      </c>
      <c r="AB12458">
        <v>119</v>
      </c>
      <c r="AC12458">
        <v>47</v>
      </c>
      <c r="AD12458">
        <v>22</v>
      </c>
      <c r="AE12458">
        <v>2</v>
      </c>
      <c r="AF12458">
        <v>0</v>
      </c>
    </row>
    <row r="12459" spans="1:32" x14ac:dyDescent="0.25">
      <c r="A12459" t="s">
        <v>10306</v>
      </c>
      <c r="B12459" t="s">
        <v>10250</v>
      </c>
      <c r="C12459" t="s">
        <v>3769</v>
      </c>
      <c r="D12459" t="s">
        <v>9655</v>
      </c>
      <c r="E12459" t="s">
        <v>9646</v>
      </c>
      <c r="F12459" t="s">
        <v>10321</v>
      </c>
      <c r="G12459" t="s">
        <v>10308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18</v>
      </c>
      <c r="Q12459">
        <v>12</v>
      </c>
      <c r="R12459">
        <v>15</v>
      </c>
      <c r="S12459">
        <v>15</v>
      </c>
      <c r="T12459">
        <v>27</v>
      </c>
      <c r="U12459">
        <v>27</v>
      </c>
      <c r="V12459">
        <v>23</v>
      </c>
      <c r="W12459">
        <v>16</v>
      </c>
      <c r="X12459">
        <v>18</v>
      </c>
      <c r="Y12459">
        <v>24</v>
      </c>
      <c r="Z12459">
        <v>8</v>
      </c>
      <c r="AA12459">
        <v>19</v>
      </c>
      <c r="AB12459">
        <v>20</v>
      </c>
      <c r="AC12459">
        <v>0</v>
      </c>
      <c r="AD12459">
        <v>0</v>
      </c>
      <c r="AE12459">
        <v>0</v>
      </c>
      <c r="AF12459">
        <v>0</v>
      </c>
    </row>
    <row r="12460" spans="1:32" x14ac:dyDescent="0.25">
      <c r="A12460" t="s">
        <v>10306</v>
      </c>
      <c r="B12460" t="s">
        <v>10250</v>
      </c>
      <c r="C12460" t="s">
        <v>3769</v>
      </c>
      <c r="D12460" t="s">
        <v>9655</v>
      </c>
      <c r="E12460" t="s">
        <v>9646</v>
      </c>
      <c r="F12460" t="s">
        <v>5022</v>
      </c>
      <c r="G12460" t="s">
        <v>5023</v>
      </c>
      <c r="H12460">
        <v>0</v>
      </c>
      <c r="I12460">
        <v>0</v>
      </c>
      <c r="J12460">
        <v>0</v>
      </c>
      <c r="K12460">
        <v>0</v>
      </c>
      <c r="L12460">
        <v>1</v>
      </c>
      <c r="M12460">
        <v>0</v>
      </c>
      <c r="N12460">
        <v>8</v>
      </c>
      <c r="O12460">
        <v>9</v>
      </c>
      <c r="P12460">
        <v>6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</row>
    <row r="12461" spans="1:32" x14ac:dyDescent="0.25">
      <c r="A12461" t="s">
        <v>10306</v>
      </c>
      <c r="B12461" t="s">
        <v>10250</v>
      </c>
      <c r="C12461" t="s">
        <v>3769</v>
      </c>
      <c r="D12461" t="s">
        <v>9655</v>
      </c>
      <c r="E12461" t="s">
        <v>9646</v>
      </c>
      <c r="F12461" t="s">
        <v>8524</v>
      </c>
      <c r="G12461" t="s">
        <v>8381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22</v>
      </c>
      <c r="O12461">
        <v>14</v>
      </c>
      <c r="P12461">
        <v>11</v>
      </c>
      <c r="Q12461">
        <v>14</v>
      </c>
      <c r="R12461">
        <v>18</v>
      </c>
      <c r="S12461">
        <v>20</v>
      </c>
      <c r="T12461">
        <v>17</v>
      </c>
      <c r="U12461">
        <v>13</v>
      </c>
      <c r="V12461">
        <v>21</v>
      </c>
      <c r="W12461">
        <v>25</v>
      </c>
      <c r="X12461">
        <v>39</v>
      </c>
      <c r="Y12461">
        <v>32</v>
      </c>
      <c r="Z12461">
        <v>18</v>
      </c>
      <c r="AA12461">
        <v>20</v>
      </c>
      <c r="AB12461">
        <v>24</v>
      </c>
      <c r="AC12461">
        <v>0</v>
      </c>
      <c r="AD12461">
        <v>0</v>
      </c>
      <c r="AE12461">
        <v>0</v>
      </c>
      <c r="AF12461">
        <v>0</v>
      </c>
    </row>
    <row r="12462" spans="1:32" x14ac:dyDescent="0.25">
      <c r="A12462" t="s">
        <v>10306</v>
      </c>
      <c r="B12462" t="s">
        <v>10250</v>
      </c>
      <c r="C12462" t="s">
        <v>3769</v>
      </c>
      <c r="D12462" t="s">
        <v>9655</v>
      </c>
      <c r="E12462" t="s">
        <v>9646</v>
      </c>
      <c r="F12462" t="s">
        <v>10339</v>
      </c>
      <c r="G12462" t="s">
        <v>1034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14</v>
      </c>
      <c r="R12462">
        <v>13</v>
      </c>
      <c r="S12462">
        <v>17</v>
      </c>
      <c r="T12462">
        <v>17</v>
      </c>
      <c r="U12462">
        <v>21</v>
      </c>
      <c r="V12462">
        <v>21</v>
      </c>
      <c r="W12462">
        <v>26</v>
      </c>
      <c r="X12462">
        <v>22</v>
      </c>
      <c r="Y12462">
        <v>23</v>
      </c>
      <c r="Z12462">
        <v>21</v>
      </c>
      <c r="AA12462">
        <v>8</v>
      </c>
      <c r="AB12462">
        <v>26</v>
      </c>
      <c r="AC12462">
        <v>0</v>
      </c>
      <c r="AD12462">
        <v>0</v>
      </c>
      <c r="AE12462">
        <v>0</v>
      </c>
      <c r="AF12462">
        <v>0</v>
      </c>
    </row>
    <row r="12463" spans="1:32" x14ac:dyDescent="0.25">
      <c r="A12463" t="s">
        <v>10306</v>
      </c>
      <c r="B12463" t="s">
        <v>10250</v>
      </c>
      <c r="C12463" t="s">
        <v>3769</v>
      </c>
      <c r="D12463" t="s">
        <v>9655</v>
      </c>
      <c r="E12463" t="s">
        <v>9646</v>
      </c>
      <c r="F12463" t="s">
        <v>3357</v>
      </c>
      <c r="G12463" t="s">
        <v>3356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9</v>
      </c>
      <c r="N12463">
        <v>30</v>
      </c>
      <c r="O12463">
        <v>11</v>
      </c>
      <c r="P12463">
        <v>28</v>
      </c>
      <c r="Q12463">
        <v>16</v>
      </c>
      <c r="R12463">
        <v>27</v>
      </c>
      <c r="S12463">
        <v>19</v>
      </c>
      <c r="T12463">
        <v>22</v>
      </c>
      <c r="U12463">
        <v>19</v>
      </c>
      <c r="V12463">
        <v>12</v>
      </c>
      <c r="W12463">
        <v>9</v>
      </c>
      <c r="X12463">
        <v>12</v>
      </c>
      <c r="Y12463">
        <v>24</v>
      </c>
      <c r="Z12463">
        <v>23</v>
      </c>
      <c r="AA12463">
        <v>34</v>
      </c>
      <c r="AB12463">
        <v>43</v>
      </c>
      <c r="AC12463">
        <v>43</v>
      </c>
      <c r="AD12463">
        <v>22</v>
      </c>
      <c r="AE12463">
        <v>2</v>
      </c>
      <c r="AF12463">
        <v>0</v>
      </c>
    </row>
    <row r="12464" spans="1:32" x14ac:dyDescent="0.25">
      <c r="A12464" t="s">
        <v>10306</v>
      </c>
      <c r="B12464" t="s">
        <v>10250</v>
      </c>
      <c r="C12464" t="s">
        <v>3769</v>
      </c>
      <c r="D12464" t="s">
        <v>9655</v>
      </c>
      <c r="E12464" t="s">
        <v>9646</v>
      </c>
      <c r="F12464" t="s">
        <v>7906</v>
      </c>
      <c r="G12464" t="s">
        <v>3779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9</v>
      </c>
      <c r="O12464">
        <v>13</v>
      </c>
      <c r="P12464">
        <v>13</v>
      </c>
      <c r="Q12464">
        <v>7</v>
      </c>
      <c r="R12464">
        <v>16</v>
      </c>
      <c r="S12464">
        <v>14</v>
      </c>
      <c r="T12464">
        <v>11</v>
      </c>
      <c r="U12464">
        <v>4</v>
      </c>
      <c r="V12464">
        <v>5</v>
      </c>
      <c r="W12464">
        <v>5</v>
      </c>
      <c r="X12464">
        <v>18</v>
      </c>
      <c r="Y12464">
        <v>8</v>
      </c>
      <c r="Z12464">
        <v>13</v>
      </c>
      <c r="AA12464">
        <v>9</v>
      </c>
      <c r="AB12464">
        <v>6</v>
      </c>
      <c r="AC12464">
        <v>4</v>
      </c>
      <c r="AD12464">
        <v>0</v>
      </c>
      <c r="AE12464">
        <v>0</v>
      </c>
      <c r="AF12464">
        <v>0</v>
      </c>
    </row>
    <row r="12465" spans="1:32" x14ac:dyDescent="0.25">
      <c r="A12465" t="s">
        <v>10306</v>
      </c>
      <c r="B12465" t="s">
        <v>10250</v>
      </c>
      <c r="C12465" t="s">
        <v>3769</v>
      </c>
      <c r="D12465" t="s">
        <v>9655</v>
      </c>
      <c r="E12465" t="s">
        <v>9646</v>
      </c>
      <c r="F12465" t="s">
        <v>3017</v>
      </c>
      <c r="G12465" t="s">
        <v>3018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11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</row>
    <row r="12466" spans="1:32" x14ac:dyDescent="0.25">
      <c r="A12466" t="s">
        <v>10306</v>
      </c>
      <c r="B12466" t="s">
        <v>10250</v>
      </c>
      <c r="C12466" t="s">
        <v>3769</v>
      </c>
      <c r="D12466" t="s">
        <v>6</v>
      </c>
      <c r="E12466" t="s">
        <v>7</v>
      </c>
      <c r="F12466" t="s">
        <v>3</v>
      </c>
      <c r="G12466" t="s">
        <v>3</v>
      </c>
      <c r="H12466">
        <v>355</v>
      </c>
      <c r="I12466">
        <v>398</v>
      </c>
      <c r="J12466">
        <v>447</v>
      </c>
      <c r="K12466">
        <v>428</v>
      </c>
      <c r="L12466">
        <v>333</v>
      </c>
      <c r="M12466">
        <v>412</v>
      </c>
      <c r="N12466">
        <v>393</v>
      </c>
      <c r="O12466">
        <v>411</v>
      </c>
      <c r="P12466">
        <v>29</v>
      </c>
      <c r="Q12466">
        <v>12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</row>
    <row r="12467" spans="1:32" x14ac:dyDescent="0.25">
      <c r="A12467" t="s">
        <v>10306</v>
      </c>
      <c r="B12467" t="s">
        <v>10250</v>
      </c>
      <c r="C12467" t="s">
        <v>3769</v>
      </c>
      <c r="D12467" t="s">
        <v>8049</v>
      </c>
      <c r="E12467" t="s">
        <v>8019</v>
      </c>
      <c r="F12467" t="s">
        <v>3</v>
      </c>
      <c r="G12467" t="s">
        <v>3</v>
      </c>
      <c r="H12467">
        <v>355</v>
      </c>
      <c r="I12467">
        <v>398</v>
      </c>
      <c r="J12467">
        <v>447</v>
      </c>
      <c r="K12467">
        <v>428</v>
      </c>
      <c r="L12467">
        <v>333</v>
      </c>
      <c r="M12467">
        <v>412</v>
      </c>
      <c r="N12467">
        <v>393</v>
      </c>
      <c r="O12467">
        <v>411</v>
      </c>
      <c r="P12467">
        <v>29</v>
      </c>
      <c r="Q12467">
        <v>12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</row>
    <row r="12468" spans="1:32" x14ac:dyDescent="0.25">
      <c r="A12468" t="s">
        <v>10306</v>
      </c>
      <c r="B12468" t="s">
        <v>10250</v>
      </c>
      <c r="C12468" t="s">
        <v>3769</v>
      </c>
      <c r="D12468" t="s">
        <v>8049</v>
      </c>
      <c r="E12468" t="s">
        <v>8019</v>
      </c>
      <c r="F12468" t="s">
        <v>8050</v>
      </c>
      <c r="G12468" t="s">
        <v>8024</v>
      </c>
      <c r="H12468">
        <v>53</v>
      </c>
      <c r="I12468">
        <v>52</v>
      </c>
      <c r="J12468">
        <v>50</v>
      </c>
      <c r="K12468">
        <v>48</v>
      </c>
      <c r="L12468">
        <v>45</v>
      </c>
      <c r="M12468">
        <v>62</v>
      </c>
      <c r="N12468">
        <v>34</v>
      </c>
      <c r="O12468">
        <v>44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</row>
    <row r="12469" spans="1:32" x14ac:dyDescent="0.25">
      <c r="A12469" t="s">
        <v>10306</v>
      </c>
      <c r="B12469" t="s">
        <v>10250</v>
      </c>
      <c r="C12469" t="s">
        <v>3769</v>
      </c>
      <c r="D12469" t="s">
        <v>8049</v>
      </c>
      <c r="E12469" t="s">
        <v>8019</v>
      </c>
      <c r="F12469" t="s">
        <v>8051</v>
      </c>
      <c r="G12469" t="s">
        <v>8052</v>
      </c>
      <c r="H12469">
        <v>21</v>
      </c>
      <c r="I12469">
        <v>24</v>
      </c>
      <c r="J12469">
        <v>21</v>
      </c>
      <c r="K12469">
        <v>15</v>
      </c>
      <c r="L12469">
        <v>21</v>
      </c>
      <c r="M12469">
        <v>18</v>
      </c>
      <c r="N12469">
        <v>22</v>
      </c>
      <c r="O12469">
        <v>1</v>
      </c>
      <c r="P12469">
        <v>1</v>
      </c>
      <c r="Q12469">
        <v>1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</row>
    <row r="12470" spans="1:32" x14ac:dyDescent="0.25">
      <c r="A12470" t="s">
        <v>10306</v>
      </c>
      <c r="B12470" t="s">
        <v>10250</v>
      </c>
      <c r="C12470" t="s">
        <v>3769</v>
      </c>
      <c r="D12470" t="s">
        <v>8049</v>
      </c>
      <c r="E12470" t="s">
        <v>8019</v>
      </c>
      <c r="F12470" t="s">
        <v>10341</v>
      </c>
      <c r="G12470" t="s">
        <v>10308</v>
      </c>
      <c r="H12470">
        <v>8</v>
      </c>
      <c r="I12470">
        <v>17</v>
      </c>
      <c r="J12470">
        <v>14</v>
      </c>
      <c r="K12470">
        <v>9</v>
      </c>
      <c r="L12470">
        <v>12</v>
      </c>
      <c r="M12470">
        <v>17</v>
      </c>
      <c r="N12470">
        <v>14</v>
      </c>
      <c r="O12470">
        <v>15</v>
      </c>
      <c r="P12470">
        <v>2</v>
      </c>
      <c r="Q12470">
        <v>1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</row>
    <row r="12471" spans="1:32" x14ac:dyDescent="0.25">
      <c r="A12471" t="s">
        <v>10306</v>
      </c>
      <c r="B12471" t="s">
        <v>10250</v>
      </c>
      <c r="C12471" t="s">
        <v>3769</v>
      </c>
      <c r="D12471" t="s">
        <v>8049</v>
      </c>
      <c r="E12471" t="s">
        <v>8019</v>
      </c>
      <c r="F12471" t="s">
        <v>10342</v>
      </c>
      <c r="G12471" t="s">
        <v>8145</v>
      </c>
      <c r="H12471">
        <v>1</v>
      </c>
      <c r="I12471">
        <v>0</v>
      </c>
      <c r="J12471">
        <v>1</v>
      </c>
      <c r="K12471">
        <v>0</v>
      </c>
      <c r="L12471">
        <v>2</v>
      </c>
      <c r="M12471">
        <v>2</v>
      </c>
      <c r="N12471">
        <v>1</v>
      </c>
      <c r="O12471">
        <v>1</v>
      </c>
      <c r="P12471">
        <v>0</v>
      </c>
      <c r="Q12471">
        <v>1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</row>
    <row r="12472" spans="1:32" x14ac:dyDescent="0.25">
      <c r="A12472" t="s">
        <v>10306</v>
      </c>
      <c r="B12472" t="s">
        <v>10250</v>
      </c>
      <c r="C12472" t="s">
        <v>3769</v>
      </c>
      <c r="D12472" t="s">
        <v>8049</v>
      </c>
      <c r="E12472" t="s">
        <v>8019</v>
      </c>
      <c r="F12472" t="s">
        <v>10343</v>
      </c>
      <c r="G12472" t="s">
        <v>10344</v>
      </c>
      <c r="H12472">
        <v>4</v>
      </c>
      <c r="I12472">
        <v>11</v>
      </c>
      <c r="J12472">
        <v>20</v>
      </c>
      <c r="K12472">
        <v>10</v>
      </c>
      <c r="L12472">
        <v>4</v>
      </c>
      <c r="M12472">
        <v>7</v>
      </c>
      <c r="N12472">
        <v>10</v>
      </c>
      <c r="O12472">
        <v>3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</row>
    <row r="12473" spans="1:32" x14ac:dyDescent="0.25">
      <c r="A12473" t="s">
        <v>10306</v>
      </c>
      <c r="B12473" t="s">
        <v>10250</v>
      </c>
      <c r="C12473" t="s">
        <v>3769</v>
      </c>
      <c r="D12473" t="s">
        <v>8049</v>
      </c>
      <c r="E12473" t="s">
        <v>8019</v>
      </c>
      <c r="F12473" t="s">
        <v>10345</v>
      </c>
      <c r="G12473" t="s">
        <v>8086</v>
      </c>
      <c r="H12473">
        <v>19</v>
      </c>
      <c r="I12473">
        <v>15</v>
      </c>
      <c r="J12473">
        <v>8</v>
      </c>
      <c r="K12473">
        <v>21</v>
      </c>
      <c r="L12473">
        <v>7</v>
      </c>
      <c r="M12473">
        <v>12</v>
      </c>
      <c r="N12473">
        <v>7</v>
      </c>
      <c r="O12473">
        <v>2</v>
      </c>
      <c r="P12473">
        <v>0</v>
      </c>
      <c r="Q12473">
        <v>1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</row>
    <row r="12474" spans="1:32" x14ac:dyDescent="0.25">
      <c r="A12474" t="s">
        <v>10306</v>
      </c>
      <c r="B12474" t="s">
        <v>10250</v>
      </c>
      <c r="C12474" t="s">
        <v>3769</v>
      </c>
      <c r="D12474" t="s">
        <v>8049</v>
      </c>
      <c r="E12474" t="s">
        <v>8019</v>
      </c>
      <c r="F12474" t="s">
        <v>10346</v>
      </c>
      <c r="G12474" t="s">
        <v>10347</v>
      </c>
      <c r="H12474">
        <v>0</v>
      </c>
      <c r="I12474">
        <v>0</v>
      </c>
      <c r="J12474">
        <v>0</v>
      </c>
      <c r="K12474">
        <v>9</v>
      </c>
      <c r="L12474">
        <v>8</v>
      </c>
      <c r="M12474">
        <v>9</v>
      </c>
      <c r="N12474">
        <v>4</v>
      </c>
      <c r="O12474">
        <v>0</v>
      </c>
      <c r="P12474">
        <v>0</v>
      </c>
      <c r="Q12474">
        <v>1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</row>
    <row r="12475" spans="1:32" x14ac:dyDescent="0.25">
      <c r="A12475" t="s">
        <v>10306</v>
      </c>
      <c r="B12475" t="s">
        <v>10250</v>
      </c>
      <c r="C12475" t="s">
        <v>3769</v>
      </c>
      <c r="D12475" t="s">
        <v>8049</v>
      </c>
      <c r="E12475" t="s">
        <v>8019</v>
      </c>
      <c r="F12475" t="s">
        <v>10348</v>
      </c>
      <c r="G12475" t="s">
        <v>10349</v>
      </c>
      <c r="H12475">
        <v>0</v>
      </c>
      <c r="I12475">
        <v>0</v>
      </c>
      <c r="J12475">
        <v>0</v>
      </c>
      <c r="K12475">
        <v>8</v>
      </c>
      <c r="L12475">
        <v>7</v>
      </c>
      <c r="M12475">
        <v>24</v>
      </c>
      <c r="N12475">
        <v>12</v>
      </c>
      <c r="O12475">
        <v>1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</row>
    <row r="12476" spans="1:32" x14ac:dyDescent="0.25">
      <c r="A12476" t="s">
        <v>10306</v>
      </c>
      <c r="B12476" t="s">
        <v>10250</v>
      </c>
      <c r="C12476" t="s">
        <v>3769</v>
      </c>
      <c r="D12476" t="s">
        <v>8049</v>
      </c>
      <c r="E12476" t="s">
        <v>8019</v>
      </c>
      <c r="F12476" t="s">
        <v>10350</v>
      </c>
      <c r="G12476" t="s">
        <v>10351</v>
      </c>
      <c r="H12476">
        <v>8</v>
      </c>
      <c r="I12476">
        <v>7</v>
      </c>
      <c r="J12476">
        <v>11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</row>
    <row r="12477" spans="1:32" x14ac:dyDescent="0.25">
      <c r="A12477" t="s">
        <v>10306</v>
      </c>
      <c r="B12477" t="s">
        <v>10250</v>
      </c>
      <c r="C12477" t="s">
        <v>3769</v>
      </c>
      <c r="D12477" t="s">
        <v>8049</v>
      </c>
      <c r="E12477" t="s">
        <v>8019</v>
      </c>
      <c r="F12477" t="s">
        <v>9187</v>
      </c>
      <c r="G12477" t="s">
        <v>9188</v>
      </c>
      <c r="H12477">
        <v>27</v>
      </c>
      <c r="I12477">
        <v>22</v>
      </c>
      <c r="J12477">
        <v>41</v>
      </c>
      <c r="K12477">
        <v>24</v>
      </c>
      <c r="L12477">
        <v>22</v>
      </c>
      <c r="M12477">
        <v>47</v>
      </c>
      <c r="N12477">
        <v>10</v>
      </c>
      <c r="O12477">
        <v>4</v>
      </c>
      <c r="P12477">
        <v>1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</row>
    <row r="12478" spans="1:32" x14ac:dyDescent="0.25">
      <c r="A12478" t="s">
        <v>10306</v>
      </c>
      <c r="B12478" t="s">
        <v>10250</v>
      </c>
      <c r="C12478" t="s">
        <v>3769</v>
      </c>
      <c r="D12478" t="s">
        <v>8049</v>
      </c>
      <c r="E12478" t="s">
        <v>8019</v>
      </c>
      <c r="F12478" t="s">
        <v>10352</v>
      </c>
      <c r="G12478" t="s">
        <v>10353</v>
      </c>
      <c r="H12478">
        <v>21</v>
      </c>
      <c r="I12478">
        <v>23</v>
      </c>
      <c r="J12478">
        <v>18</v>
      </c>
      <c r="K12478">
        <v>16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</row>
    <row r="12479" spans="1:32" x14ac:dyDescent="0.25">
      <c r="A12479" t="s">
        <v>10306</v>
      </c>
      <c r="B12479" t="s">
        <v>10250</v>
      </c>
      <c r="C12479" t="s">
        <v>3769</v>
      </c>
      <c r="D12479" t="s">
        <v>8049</v>
      </c>
      <c r="E12479" t="s">
        <v>8019</v>
      </c>
      <c r="F12479" t="s">
        <v>10354</v>
      </c>
      <c r="G12479" t="s">
        <v>10355</v>
      </c>
      <c r="H12479">
        <v>15</v>
      </c>
      <c r="I12479">
        <v>10</v>
      </c>
      <c r="J12479">
        <v>8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</row>
    <row r="12480" spans="1:32" x14ac:dyDescent="0.25">
      <c r="A12480" t="s">
        <v>10306</v>
      </c>
      <c r="B12480" t="s">
        <v>10250</v>
      </c>
      <c r="C12480" t="s">
        <v>3769</v>
      </c>
      <c r="D12480" t="s">
        <v>8049</v>
      </c>
      <c r="E12480" t="s">
        <v>8019</v>
      </c>
      <c r="F12480" t="s">
        <v>9611</v>
      </c>
      <c r="G12480" t="s">
        <v>3783</v>
      </c>
      <c r="H12480">
        <v>19</v>
      </c>
      <c r="I12480">
        <v>32</v>
      </c>
      <c r="J12480">
        <v>18</v>
      </c>
      <c r="K12480">
        <v>36</v>
      </c>
      <c r="L12480">
        <v>18</v>
      </c>
      <c r="M12480">
        <v>33</v>
      </c>
      <c r="N12480">
        <v>32</v>
      </c>
      <c r="O12480">
        <v>3</v>
      </c>
      <c r="P12480">
        <v>1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</row>
    <row r="12481" spans="1:32" x14ac:dyDescent="0.25">
      <c r="A12481" t="s">
        <v>10306</v>
      </c>
      <c r="B12481" t="s">
        <v>10250</v>
      </c>
      <c r="C12481" t="s">
        <v>3769</v>
      </c>
      <c r="D12481" t="s">
        <v>8049</v>
      </c>
      <c r="E12481" t="s">
        <v>8019</v>
      </c>
      <c r="F12481" t="s">
        <v>10356</v>
      </c>
      <c r="G12481" t="s">
        <v>10357</v>
      </c>
      <c r="H12481">
        <v>9</v>
      </c>
      <c r="I12481">
        <v>30</v>
      </c>
      <c r="J12481">
        <v>20</v>
      </c>
      <c r="K12481">
        <v>23</v>
      </c>
      <c r="L12481">
        <v>20</v>
      </c>
      <c r="M12481">
        <v>27</v>
      </c>
      <c r="N12481">
        <v>27</v>
      </c>
      <c r="O12481">
        <v>8</v>
      </c>
      <c r="P12481">
        <v>1</v>
      </c>
      <c r="Q12481">
        <v>4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</row>
    <row r="12482" spans="1:32" x14ac:dyDescent="0.25">
      <c r="A12482" t="s">
        <v>10306</v>
      </c>
      <c r="B12482" t="s">
        <v>10250</v>
      </c>
      <c r="C12482" t="s">
        <v>3769</v>
      </c>
      <c r="D12482" t="s">
        <v>8049</v>
      </c>
      <c r="E12482" t="s">
        <v>8019</v>
      </c>
      <c r="F12482" t="s">
        <v>8099</v>
      </c>
      <c r="G12482" t="s">
        <v>8036</v>
      </c>
      <c r="H12482">
        <v>40</v>
      </c>
      <c r="I12482">
        <v>35</v>
      </c>
      <c r="J12482">
        <v>53</v>
      </c>
      <c r="K12482">
        <v>41</v>
      </c>
      <c r="L12482">
        <v>32</v>
      </c>
      <c r="M12482">
        <v>37</v>
      </c>
      <c r="N12482">
        <v>29</v>
      </c>
      <c r="O12482">
        <v>23</v>
      </c>
      <c r="P12482">
        <v>2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</row>
    <row r="12483" spans="1:32" x14ac:dyDescent="0.25">
      <c r="A12483" t="s">
        <v>10306</v>
      </c>
      <c r="B12483" t="s">
        <v>10250</v>
      </c>
      <c r="C12483" t="s">
        <v>3769</v>
      </c>
      <c r="D12483" t="s">
        <v>8049</v>
      </c>
      <c r="E12483" t="s">
        <v>8019</v>
      </c>
      <c r="F12483" t="s">
        <v>8551</v>
      </c>
      <c r="G12483" t="s">
        <v>5023</v>
      </c>
      <c r="H12483">
        <v>10</v>
      </c>
      <c r="I12483">
        <v>16</v>
      </c>
      <c r="J12483">
        <v>15</v>
      </c>
      <c r="K12483">
        <v>16</v>
      </c>
      <c r="L12483">
        <v>9</v>
      </c>
      <c r="M12483">
        <v>8</v>
      </c>
      <c r="N12483">
        <v>11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</row>
    <row r="12484" spans="1:32" x14ac:dyDescent="0.25">
      <c r="A12484" t="s">
        <v>10306</v>
      </c>
      <c r="B12484" t="s">
        <v>10250</v>
      </c>
      <c r="C12484" t="s">
        <v>3769</v>
      </c>
      <c r="D12484" t="s">
        <v>8049</v>
      </c>
      <c r="E12484" t="s">
        <v>8019</v>
      </c>
      <c r="F12484" t="s">
        <v>8554</v>
      </c>
      <c r="G12484" t="s">
        <v>8381</v>
      </c>
      <c r="H12484">
        <v>16</v>
      </c>
      <c r="I12484">
        <v>15</v>
      </c>
      <c r="J12484">
        <v>17</v>
      </c>
      <c r="K12484">
        <v>18</v>
      </c>
      <c r="L12484">
        <v>9</v>
      </c>
      <c r="M12484">
        <v>28</v>
      </c>
      <c r="N12484">
        <v>11</v>
      </c>
      <c r="O12484">
        <v>4</v>
      </c>
      <c r="P12484">
        <v>2</v>
      </c>
      <c r="Q12484">
        <v>1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</row>
    <row r="12485" spans="1:32" x14ac:dyDescent="0.25">
      <c r="A12485" t="s">
        <v>10306</v>
      </c>
      <c r="B12485" t="s">
        <v>10250</v>
      </c>
      <c r="C12485" t="s">
        <v>3769</v>
      </c>
      <c r="D12485" t="s">
        <v>8049</v>
      </c>
      <c r="E12485" t="s">
        <v>8019</v>
      </c>
      <c r="F12485" t="s">
        <v>10358</v>
      </c>
      <c r="G12485" t="s">
        <v>10359</v>
      </c>
      <c r="H12485">
        <v>24</v>
      </c>
      <c r="I12485">
        <v>29</v>
      </c>
      <c r="J12485">
        <v>56</v>
      </c>
      <c r="K12485">
        <v>62</v>
      </c>
      <c r="L12485">
        <v>43</v>
      </c>
      <c r="M12485">
        <v>17</v>
      </c>
      <c r="N12485">
        <v>14</v>
      </c>
      <c r="O12485">
        <v>3</v>
      </c>
      <c r="P12485">
        <v>4</v>
      </c>
      <c r="Q12485">
        <v>1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</row>
    <row r="12486" spans="1:32" x14ac:dyDescent="0.25">
      <c r="A12486" t="s">
        <v>10306</v>
      </c>
      <c r="B12486" t="s">
        <v>10250</v>
      </c>
      <c r="C12486" t="s">
        <v>3769</v>
      </c>
      <c r="D12486" t="s">
        <v>8049</v>
      </c>
      <c r="E12486" t="s">
        <v>8019</v>
      </c>
      <c r="F12486" t="s">
        <v>10360</v>
      </c>
      <c r="G12486" t="s">
        <v>10334</v>
      </c>
      <c r="H12486">
        <v>17</v>
      </c>
      <c r="I12486">
        <v>14</v>
      </c>
      <c r="J12486">
        <v>22</v>
      </c>
      <c r="K12486">
        <v>8</v>
      </c>
      <c r="L12486">
        <v>2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</row>
    <row r="12487" spans="1:32" x14ac:dyDescent="0.25">
      <c r="A12487" t="s">
        <v>10306</v>
      </c>
      <c r="B12487" t="s">
        <v>10250</v>
      </c>
      <c r="C12487" t="s">
        <v>3769</v>
      </c>
      <c r="D12487" t="s">
        <v>8049</v>
      </c>
      <c r="E12487" t="s">
        <v>8019</v>
      </c>
      <c r="F12487" t="s">
        <v>10361</v>
      </c>
      <c r="G12487" t="s">
        <v>8162</v>
      </c>
      <c r="H12487">
        <v>18</v>
      </c>
      <c r="I12487">
        <v>21</v>
      </c>
      <c r="J12487">
        <v>18</v>
      </c>
      <c r="K12487">
        <v>21</v>
      </c>
      <c r="L12487">
        <v>18</v>
      </c>
      <c r="M12487">
        <v>26</v>
      </c>
      <c r="N12487">
        <v>15</v>
      </c>
      <c r="O12487">
        <v>15</v>
      </c>
      <c r="P12487">
        <v>2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</row>
    <row r="12488" spans="1:32" x14ac:dyDescent="0.25">
      <c r="A12488" t="s">
        <v>10306</v>
      </c>
      <c r="B12488" t="s">
        <v>10250</v>
      </c>
      <c r="C12488" t="s">
        <v>3769</v>
      </c>
      <c r="D12488" t="s">
        <v>8049</v>
      </c>
      <c r="E12488" t="s">
        <v>8019</v>
      </c>
      <c r="F12488" t="s">
        <v>7965</v>
      </c>
      <c r="G12488" t="s">
        <v>3779</v>
      </c>
      <c r="H12488">
        <v>1</v>
      </c>
      <c r="I12488">
        <v>9</v>
      </c>
      <c r="J12488">
        <v>10</v>
      </c>
      <c r="K12488">
        <v>16</v>
      </c>
      <c r="L12488">
        <v>9</v>
      </c>
      <c r="M12488">
        <v>2</v>
      </c>
      <c r="N12488">
        <v>3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</row>
    <row r="12489" spans="1:32" x14ac:dyDescent="0.25">
      <c r="A12489" t="s">
        <v>10306</v>
      </c>
      <c r="B12489" t="s">
        <v>10250</v>
      </c>
      <c r="C12489" t="s">
        <v>3769</v>
      </c>
      <c r="D12489" t="s">
        <v>8049</v>
      </c>
      <c r="E12489" t="s">
        <v>8019</v>
      </c>
      <c r="F12489" t="s">
        <v>9793</v>
      </c>
      <c r="G12489" t="s">
        <v>3781</v>
      </c>
      <c r="H12489">
        <v>23</v>
      </c>
      <c r="I12489">
        <v>15</v>
      </c>
      <c r="J12489">
        <v>26</v>
      </c>
      <c r="K12489">
        <v>27</v>
      </c>
      <c r="L12489">
        <v>45</v>
      </c>
      <c r="M12489">
        <v>33</v>
      </c>
      <c r="N12489">
        <v>18</v>
      </c>
      <c r="O12489">
        <v>13</v>
      </c>
      <c r="P12489">
        <v>1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</row>
    <row r="12490" spans="1:32" x14ac:dyDescent="0.25">
      <c r="A12490" t="s">
        <v>10306</v>
      </c>
      <c r="B12490" t="s">
        <v>10250</v>
      </c>
      <c r="C12490" t="s">
        <v>3769</v>
      </c>
      <c r="D12490" t="s">
        <v>8049</v>
      </c>
      <c r="E12490" t="s">
        <v>8019</v>
      </c>
      <c r="F12490" t="s">
        <v>10362</v>
      </c>
      <c r="G12490" t="s">
        <v>10363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1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</row>
    <row r="12491" spans="1:32" x14ac:dyDescent="0.25">
      <c r="A12491" t="s">
        <v>10306</v>
      </c>
      <c r="B12491" t="s">
        <v>10250</v>
      </c>
      <c r="C12491" t="s">
        <v>3769</v>
      </c>
      <c r="D12491" t="s">
        <v>8049</v>
      </c>
      <c r="E12491" t="s">
        <v>8019</v>
      </c>
      <c r="F12491" t="s">
        <v>10364</v>
      </c>
      <c r="G12491" t="s">
        <v>10365</v>
      </c>
      <c r="H12491">
        <v>1</v>
      </c>
      <c r="I12491">
        <v>1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</row>
    <row r="12492" spans="1:32" x14ac:dyDescent="0.25">
      <c r="A12492" t="s">
        <v>10306</v>
      </c>
      <c r="B12492" t="s">
        <v>10250</v>
      </c>
      <c r="C12492" t="s">
        <v>3769</v>
      </c>
      <c r="D12492" t="s">
        <v>8049</v>
      </c>
      <c r="E12492" t="s">
        <v>8019</v>
      </c>
      <c r="F12492" t="s">
        <v>3017</v>
      </c>
      <c r="G12492" t="s">
        <v>3018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3</v>
      </c>
      <c r="N12492">
        <v>119</v>
      </c>
      <c r="O12492">
        <v>271</v>
      </c>
      <c r="P12492">
        <v>12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</row>
    <row r="12493" spans="1:32" x14ac:dyDescent="0.25">
      <c r="A12493" t="s">
        <v>10306</v>
      </c>
      <c r="B12493" t="s">
        <v>10250</v>
      </c>
      <c r="C12493" t="s">
        <v>3769</v>
      </c>
      <c r="D12493" t="s">
        <v>8</v>
      </c>
      <c r="E12493" t="s">
        <v>9</v>
      </c>
      <c r="F12493" t="s">
        <v>3</v>
      </c>
      <c r="G12493" t="s">
        <v>3</v>
      </c>
      <c r="H12493">
        <v>55</v>
      </c>
      <c r="I12493">
        <v>96</v>
      </c>
      <c r="J12493">
        <v>58</v>
      </c>
      <c r="K12493">
        <v>83</v>
      </c>
      <c r="L12493">
        <v>50</v>
      </c>
      <c r="M12493">
        <v>109</v>
      </c>
      <c r="N12493">
        <v>112</v>
      </c>
      <c r="O12493">
        <v>117</v>
      </c>
      <c r="P12493">
        <v>410</v>
      </c>
      <c r="Q12493">
        <v>478</v>
      </c>
      <c r="R12493">
        <v>505</v>
      </c>
      <c r="S12493">
        <v>444</v>
      </c>
      <c r="T12493">
        <v>494</v>
      </c>
      <c r="U12493">
        <v>489</v>
      </c>
      <c r="V12493">
        <v>446</v>
      </c>
      <c r="W12493">
        <v>459</v>
      </c>
      <c r="X12493">
        <v>481</v>
      </c>
      <c r="Y12493">
        <v>483</v>
      </c>
      <c r="Z12493">
        <v>511</v>
      </c>
      <c r="AA12493">
        <v>582</v>
      </c>
      <c r="AB12493">
        <v>433</v>
      </c>
      <c r="AC12493">
        <v>472</v>
      </c>
      <c r="AD12493">
        <v>499</v>
      </c>
      <c r="AE12493">
        <v>379</v>
      </c>
      <c r="AF12493">
        <v>405</v>
      </c>
    </row>
    <row r="12494" spans="1:32" x14ac:dyDescent="0.25">
      <c r="A12494" t="s">
        <v>10306</v>
      </c>
      <c r="B12494" t="s">
        <v>10250</v>
      </c>
      <c r="C12494" t="s">
        <v>3769</v>
      </c>
      <c r="D12494" t="s">
        <v>10366</v>
      </c>
      <c r="E12494" t="s">
        <v>10308</v>
      </c>
      <c r="F12494" t="s">
        <v>3</v>
      </c>
      <c r="G12494" t="s">
        <v>3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10</v>
      </c>
      <c r="AE12494">
        <v>13</v>
      </c>
      <c r="AF12494">
        <v>9</v>
      </c>
    </row>
    <row r="12495" spans="1:32" x14ac:dyDescent="0.25">
      <c r="A12495" t="s">
        <v>10306</v>
      </c>
      <c r="B12495" t="s">
        <v>10250</v>
      </c>
      <c r="C12495" t="s">
        <v>3769</v>
      </c>
      <c r="D12495" t="s">
        <v>10367</v>
      </c>
      <c r="E12495" t="s">
        <v>8145</v>
      </c>
      <c r="F12495" t="s">
        <v>3</v>
      </c>
      <c r="G12495" t="s">
        <v>3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8</v>
      </c>
      <c r="AE12495">
        <v>3</v>
      </c>
      <c r="AF12495">
        <v>5</v>
      </c>
    </row>
    <row r="12496" spans="1:32" x14ac:dyDescent="0.25">
      <c r="A12496" t="s">
        <v>10306</v>
      </c>
      <c r="B12496" t="s">
        <v>10250</v>
      </c>
      <c r="C12496" t="s">
        <v>3769</v>
      </c>
      <c r="D12496" t="s">
        <v>10368</v>
      </c>
      <c r="E12496" t="s">
        <v>8381</v>
      </c>
      <c r="F12496" t="s">
        <v>3</v>
      </c>
      <c r="G12496" t="s">
        <v>3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12</v>
      </c>
      <c r="AE12496">
        <v>9</v>
      </c>
      <c r="AF12496">
        <v>18</v>
      </c>
    </row>
    <row r="12497" spans="1:32" x14ac:dyDescent="0.25">
      <c r="A12497" t="s">
        <v>10306</v>
      </c>
      <c r="B12497" t="s">
        <v>10250</v>
      </c>
      <c r="C12497" t="s">
        <v>3769</v>
      </c>
      <c r="D12497" t="s">
        <v>10369</v>
      </c>
      <c r="E12497" t="s">
        <v>8346</v>
      </c>
      <c r="F12497" t="s">
        <v>3</v>
      </c>
      <c r="G12497" t="s">
        <v>3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5</v>
      </c>
      <c r="AD12497">
        <v>0</v>
      </c>
      <c r="AE12497">
        <v>0</v>
      </c>
      <c r="AF12497">
        <v>1</v>
      </c>
    </row>
    <row r="12498" spans="1:32" x14ac:dyDescent="0.25">
      <c r="A12498" t="s">
        <v>10306</v>
      </c>
      <c r="B12498" t="s">
        <v>10250</v>
      </c>
      <c r="C12498" t="s">
        <v>3769</v>
      </c>
      <c r="D12498" t="s">
        <v>10370</v>
      </c>
      <c r="E12498" t="s">
        <v>10371</v>
      </c>
      <c r="F12498" t="s">
        <v>3</v>
      </c>
      <c r="G12498" t="s">
        <v>3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4</v>
      </c>
      <c r="AE12498">
        <v>5</v>
      </c>
      <c r="AF12498">
        <v>12</v>
      </c>
    </row>
    <row r="12499" spans="1:32" x14ac:dyDescent="0.25">
      <c r="A12499" t="s">
        <v>10306</v>
      </c>
      <c r="B12499" t="s">
        <v>10250</v>
      </c>
      <c r="C12499" t="s">
        <v>3769</v>
      </c>
      <c r="D12499" t="s">
        <v>10372</v>
      </c>
      <c r="E12499" t="s">
        <v>10373</v>
      </c>
      <c r="F12499" t="s">
        <v>3</v>
      </c>
      <c r="G12499" t="s">
        <v>3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58</v>
      </c>
      <c r="AD12499">
        <v>64</v>
      </c>
      <c r="AE12499">
        <v>49</v>
      </c>
      <c r="AF12499">
        <v>43</v>
      </c>
    </row>
    <row r="12500" spans="1:32" x14ac:dyDescent="0.25">
      <c r="A12500" t="s">
        <v>10306</v>
      </c>
      <c r="B12500" t="s">
        <v>10250</v>
      </c>
      <c r="C12500" t="s">
        <v>3769</v>
      </c>
      <c r="D12500" t="s">
        <v>10374</v>
      </c>
      <c r="E12500" t="s">
        <v>3356</v>
      </c>
      <c r="F12500" t="s">
        <v>3</v>
      </c>
      <c r="G12500" t="s">
        <v>3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22</v>
      </c>
      <c r="AD12500">
        <v>22</v>
      </c>
      <c r="AE12500">
        <v>20</v>
      </c>
      <c r="AF12500">
        <v>27</v>
      </c>
    </row>
    <row r="12501" spans="1:32" x14ac:dyDescent="0.25">
      <c r="A12501" t="s">
        <v>10306</v>
      </c>
      <c r="B12501" t="s">
        <v>10250</v>
      </c>
      <c r="C12501" t="s">
        <v>3769</v>
      </c>
      <c r="D12501" t="s">
        <v>10375</v>
      </c>
      <c r="E12501" t="s">
        <v>10376</v>
      </c>
      <c r="F12501" t="s">
        <v>3</v>
      </c>
      <c r="G12501" t="s">
        <v>3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18</v>
      </c>
      <c r="AD12501">
        <v>25</v>
      </c>
      <c r="AE12501">
        <v>16</v>
      </c>
      <c r="AF12501">
        <v>17</v>
      </c>
    </row>
    <row r="12502" spans="1:32" x14ac:dyDescent="0.25">
      <c r="A12502" t="s">
        <v>10306</v>
      </c>
      <c r="B12502" t="s">
        <v>10250</v>
      </c>
      <c r="C12502" t="s">
        <v>3769</v>
      </c>
      <c r="D12502" t="s">
        <v>10377</v>
      </c>
      <c r="E12502" t="s">
        <v>10378</v>
      </c>
      <c r="F12502" t="s">
        <v>3</v>
      </c>
      <c r="G12502" t="s">
        <v>3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15</v>
      </c>
      <c r="AD12502">
        <v>22</v>
      </c>
      <c r="AE12502">
        <v>18</v>
      </c>
      <c r="AF12502">
        <v>16</v>
      </c>
    </row>
    <row r="12503" spans="1:32" x14ac:dyDescent="0.25">
      <c r="A12503" t="s">
        <v>10306</v>
      </c>
      <c r="B12503" t="s">
        <v>10250</v>
      </c>
      <c r="C12503" t="s">
        <v>3769</v>
      </c>
      <c r="D12503" t="s">
        <v>10379</v>
      </c>
      <c r="E12503" t="s">
        <v>10380</v>
      </c>
      <c r="F12503" t="s">
        <v>3</v>
      </c>
      <c r="G12503" t="s">
        <v>3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4</v>
      </c>
      <c r="AE12503">
        <v>3</v>
      </c>
      <c r="AF12503">
        <v>4</v>
      </c>
    </row>
    <row r="12504" spans="1:32" x14ac:dyDescent="0.25">
      <c r="A12504" t="s">
        <v>10306</v>
      </c>
      <c r="B12504" t="s">
        <v>10250</v>
      </c>
      <c r="C12504" t="s">
        <v>3769</v>
      </c>
      <c r="D12504" t="s">
        <v>10381</v>
      </c>
      <c r="E12504" t="s">
        <v>10344</v>
      </c>
      <c r="F12504" t="s">
        <v>3</v>
      </c>
      <c r="G12504" t="s">
        <v>3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21</v>
      </c>
      <c r="AD12504">
        <v>5</v>
      </c>
      <c r="AE12504">
        <v>3</v>
      </c>
      <c r="AF12504">
        <v>3</v>
      </c>
    </row>
    <row r="12505" spans="1:32" x14ac:dyDescent="0.25">
      <c r="A12505" t="s">
        <v>10306</v>
      </c>
      <c r="B12505" t="s">
        <v>10250</v>
      </c>
      <c r="C12505" t="s">
        <v>3769</v>
      </c>
      <c r="D12505" t="s">
        <v>10382</v>
      </c>
      <c r="E12505" t="s">
        <v>3783</v>
      </c>
      <c r="F12505" t="s">
        <v>3</v>
      </c>
      <c r="G12505" t="s">
        <v>3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73</v>
      </c>
      <c r="AD12505">
        <v>84</v>
      </c>
      <c r="AE12505">
        <v>45</v>
      </c>
      <c r="AF12505">
        <v>53</v>
      </c>
    </row>
    <row r="12506" spans="1:32" x14ac:dyDescent="0.25">
      <c r="A12506" t="s">
        <v>10306</v>
      </c>
      <c r="B12506" t="s">
        <v>10250</v>
      </c>
      <c r="C12506" t="s">
        <v>3769</v>
      </c>
      <c r="D12506" t="s">
        <v>10383</v>
      </c>
      <c r="E12506" t="s">
        <v>10384</v>
      </c>
      <c r="F12506" t="s">
        <v>3</v>
      </c>
      <c r="G12506" t="s">
        <v>3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27</v>
      </c>
      <c r="AD12506">
        <v>11</v>
      </c>
      <c r="AE12506">
        <v>9</v>
      </c>
      <c r="AF12506">
        <v>11</v>
      </c>
    </row>
    <row r="12507" spans="1:32" x14ac:dyDescent="0.25">
      <c r="A12507" t="s">
        <v>10306</v>
      </c>
      <c r="B12507" t="s">
        <v>10250</v>
      </c>
      <c r="C12507" t="s">
        <v>3769</v>
      </c>
      <c r="D12507" t="s">
        <v>10385</v>
      </c>
      <c r="E12507" t="s">
        <v>10386</v>
      </c>
      <c r="F12507" t="s">
        <v>3</v>
      </c>
      <c r="G12507" t="s">
        <v>3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21</v>
      </c>
      <c r="AD12507">
        <v>27</v>
      </c>
      <c r="AE12507">
        <v>20</v>
      </c>
      <c r="AF12507">
        <v>23</v>
      </c>
    </row>
    <row r="12508" spans="1:32" x14ac:dyDescent="0.25">
      <c r="A12508" t="s">
        <v>10306</v>
      </c>
      <c r="B12508" t="s">
        <v>10250</v>
      </c>
      <c r="C12508" t="s">
        <v>3769</v>
      </c>
      <c r="D12508" t="s">
        <v>10387</v>
      </c>
      <c r="E12508" t="s">
        <v>10388</v>
      </c>
      <c r="F12508" t="s">
        <v>3</v>
      </c>
      <c r="G12508" t="s">
        <v>3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1</v>
      </c>
      <c r="AD12508">
        <v>1</v>
      </c>
      <c r="AE12508">
        <v>1</v>
      </c>
      <c r="AF12508">
        <v>3</v>
      </c>
    </row>
    <row r="12509" spans="1:32" x14ac:dyDescent="0.25">
      <c r="A12509" t="s">
        <v>10306</v>
      </c>
      <c r="B12509" t="s">
        <v>10250</v>
      </c>
      <c r="C12509" t="s">
        <v>3769</v>
      </c>
      <c r="D12509" t="s">
        <v>10389</v>
      </c>
      <c r="E12509" t="s">
        <v>10390</v>
      </c>
      <c r="F12509" t="s">
        <v>3</v>
      </c>
      <c r="G12509" t="s">
        <v>3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63</v>
      </c>
      <c r="AD12509">
        <v>76</v>
      </c>
      <c r="AE12509">
        <v>50</v>
      </c>
      <c r="AF12509">
        <v>53</v>
      </c>
    </row>
    <row r="12510" spans="1:32" x14ac:dyDescent="0.25">
      <c r="A12510" t="s">
        <v>10306</v>
      </c>
      <c r="B12510" t="s">
        <v>10250</v>
      </c>
      <c r="C12510" t="s">
        <v>3769</v>
      </c>
      <c r="D12510" t="s">
        <v>10391</v>
      </c>
      <c r="E12510" t="s">
        <v>10319</v>
      </c>
      <c r="F12510" t="s">
        <v>3</v>
      </c>
      <c r="G12510" t="s">
        <v>3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23</v>
      </c>
      <c r="AC12510">
        <v>8</v>
      </c>
      <c r="AD12510">
        <v>25</v>
      </c>
      <c r="AE12510">
        <v>27</v>
      </c>
      <c r="AF12510">
        <v>22</v>
      </c>
    </row>
    <row r="12511" spans="1:32" x14ac:dyDescent="0.25">
      <c r="A12511" t="s">
        <v>10306</v>
      </c>
      <c r="B12511" t="s">
        <v>10250</v>
      </c>
      <c r="C12511" t="s">
        <v>3769</v>
      </c>
      <c r="D12511" t="s">
        <v>10392</v>
      </c>
      <c r="E12511" t="s">
        <v>10332</v>
      </c>
      <c r="F12511" t="s">
        <v>3</v>
      </c>
      <c r="G12511" t="s">
        <v>3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32</v>
      </c>
      <c r="AD12511">
        <v>39</v>
      </c>
      <c r="AE12511">
        <v>27</v>
      </c>
      <c r="AF12511">
        <v>27</v>
      </c>
    </row>
    <row r="12512" spans="1:32" x14ac:dyDescent="0.25">
      <c r="A12512" t="s">
        <v>10306</v>
      </c>
      <c r="B12512" t="s">
        <v>10250</v>
      </c>
      <c r="C12512" t="s">
        <v>3769</v>
      </c>
      <c r="D12512" t="s">
        <v>10393</v>
      </c>
      <c r="E12512" t="s">
        <v>3779</v>
      </c>
      <c r="F12512" t="s">
        <v>3</v>
      </c>
      <c r="G12512" t="s">
        <v>3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12</v>
      </c>
      <c r="AD12512">
        <v>7</v>
      </c>
      <c r="AE12512">
        <v>11</v>
      </c>
      <c r="AF12512">
        <v>5</v>
      </c>
    </row>
    <row r="12513" spans="1:32" x14ac:dyDescent="0.25">
      <c r="A12513" t="s">
        <v>10306</v>
      </c>
      <c r="B12513" t="s">
        <v>10250</v>
      </c>
      <c r="C12513" t="s">
        <v>3769</v>
      </c>
      <c r="D12513" t="s">
        <v>10394</v>
      </c>
      <c r="E12513" t="s">
        <v>8068</v>
      </c>
      <c r="F12513" t="s">
        <v>3</v>
      </c>
      <c r="G12513" t="s">
        <v>3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20</v>
      </c>
      <c r="AD12513">
        <v>18</v>
      </c>
      <c r="AE12513">
        <v>13</v>
      </c>
      <c r="AF12513">
        <v>16</v>
      </c>
    </row>
    <row r="12514" spans="1:32" x14ac:dyDescent="0.25">
      <c r="A12514" t="s">
        <v>10306</v>
      </c>
      <c r="B12514" t="s">
        <v>10250</v>
      </c>
      <c r="C12514" t="s">
        <v>3769</v>
      </c>
      <c r="D12514" t="s">
        <v>10395</v>
      </c>
      <c r="E12514" t="s">
        <v>10396</v>
      </c>
      <c r="F12514" t="s">
        <v>3</v>
      </c>
      <c r="G12514" t="s">
        <v>3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43</v>
      </c>
      <c r="AD12514">
        <v>26</v>
      </c>
      <c r="AE12514">
        <v>34</v>
      </c>
      <c r="AF12514">
        <v>37</v>
      </c>
    </row>
    <row r="12515" spans="1:32" x14ac:dyDescent="0.25">
      <c r="A12515" t="s">
        <v>10306</v>
      </c>
      <c r="B12515" t="s">
        <v>10250</v>
      </c>
      <c r="C12515" t="s">
        <v>3769</v>
      </c>
      <c r="D12515" t="s">
        <v>8096</v>
      </c>
      <c r="E12515" t="s">
        <v>8019</v>
      </c>
      <c r="F12515" t="s">
        <v>3</v>
      </c>
      <c r="G12515" t="s">
        <v>3</v>
      </c>
      <c r="H12515">
        <v>55</v>
      </c>
      <c r="I12515">
        <v>96</v>
      </c>
      <c r="J12515">
        <v>58</v>
      </c>
      <c r="K12515">
        <v>54</v>
      </c>
      <c r="L12515">
        <v>26</v>
      </c>
      <c r="M12515">
        <v>70</v>
      </c>
      <c r="N12515">
        <v>94</v>
      </c>
      <c r="O12515">
        <v>88</v>
      </c>
      <c r="P12515">
        <v>308</v>
      </c>
      <c r="Q12515">
        <v>376</v>
      </c>
      <c r="R12515">
        <v>402</v>
      </c>
      <c r="S12515">
        <v>345</v>
      </c>
      <c r="T12515">
        <v>384</v>
      </c>
      <c r="U12515">
        <v>384</v>
      </c>
      <c r="V12515">
        <v>332</v>
      </c>
      <c r="W12515">
        <v>353</v>
      </c>
      <c r="X12515">
        <v>366</v>
      </c>
      <c r="Y12515">
        <v>345</v>
      </c>
      <c r="Z12515">
        <v>365</v>
      </c>
      <c r="AA12515">
        <v>428</v>
      </c>
      <c r="AB12515">
        <v>320</v>
      </c>
      <c r="AC12515">
        <v>0</v>
      </c>
      <c r="AD12515">
        <v>0</v>
      </c>
      <c r="AE12515">
        <v>0</v>
      </c>
      <c r="AF12515">
        <v>0</v>
      </c>
    </row>
    <row r="12516" spans="1:32" x14ac:dyDescent="0.25">
      <c r="A12516" t="s">
        <v>10306</v>
      </c>
      <c r="B12516" t="s">
        <v>10250</v>
      </c>
      <c r="C12516" t="s">
        <v>3769</v>
      </c>
      <c r="D12516" t="s">
        <v>8096</v>
      </c>
      <c r="E12516" t="s">
        <v>8019</v>
      </c>
      <c r="F12516" t="s">
        <v>8050</v>
      </c>
      <c r="G12516" t="s">
        <v>8024</v>
      </c>
      <c r="H12516">
        <v>2</v>
      </c>
      <c r="I12516">
        <v>4</v>
      </c>
      <c r="J12516">
        <v>0</v>
      </c>
      <c r="K12516">
        <v>3</v>
      </c>
      <c r="L12516">
        <v>4</v>
      </c>
      <c r="M12516">
        <v>10</v>
      </c>
      <c r="N12516">
        <v>9</v>
      </c>
      <c r="O12516">
        <v>6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</row>
    <row r="12517" spans="1:32" x14ac:dyDescent="0.25">
      <c r="A12517" t="s">
        <v>10306</v>
      </c>
      <c r="B12517" t="s">
        <v>10250</v>
      </c>
      <c r="C12517" t="s">
        <v>3769</v>
      </c>
      <c r="D12517" t="s">
        <v>8096</v>
      </c>
      <c r="E12517" t="s">
        <v>8019</v>
      </c>
      <c r="F12517" t="s">
        <v>8051</v>
      </c>
      <c r="G12517" t="s">
        <v>8052</v>
      </c>
      <c r="H12517">
        <v>2</v>
      </c>
      <c r="I12517">
        <v>1</v>
      </c>
      <c r="J12517">
        <v>0</v>
      </c>
      <c r="K12517">
        <v>1</v>
      </c>
      <c r="L12517">
        <v>1</v>
      </c>
      <c r="M12517">
        <v>1</v>
      </c>
      <c r="N12517">
        <v>2</v>
      </c>
      <c r="O12517">
        <v>4</v>
      </c>
      <c r="P12517">
        <v>1</v>
      </c>
      <c r="Q12517">
        <v>0</v>
      </c>
      <c r="R12517">
        <v>0</v>
      </c>
      <c r="S12517">
        <v>1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</row>
    <row r="12518" spans="1:32" x14ac:dyDescent="0.25">
      <c r="A12518" t="s">
        <v>10306</v>
      </c>
      <c r="B12518" t="s">
        <v>10250</v>
      </c>
      <c r="C12518" t="s">
        <v>3769</v>
      </c>
      <c r="D12518" t="s">
        <v>8096</v>
      </c>
      <c r="E12518" t="s">
        <v>8019</v>
      </c>
      <c r="F12518" t="s">
        <v>10342</v>
      </c>
      <c r="G12518" t="s">
        <v>8145</v>
      </c>
      <c r="H12518">
        <v>1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</row>
    <row r="12519" spans="1:32" x14ac:dyDescent="0.25">
      <c r="A12519" t="s">
        <v>10306</v>
      </c>
      <c r="B12519" t="s">
        <v>10250</v>
      </c>
      <c r="C12519" t="s">
        <v>3769</v>
      </c>
      <c r="D12519" t="s">
        <v>8096</v>
      </c>
      <c r="E12519" t="s">
        <v>8019</v>
      </c>
      <c r="F12519" t="s">
        <v>10343</v>
      </c>
      <c r="G12519" t="s">
        <v>10344</v>
      </c>
      <c r="H12519">
        <v>0</v>
      </c>
      <c r="I12519">
        <v>0</v>
      </c>
      <c r="J12519">
        <v>0</v>
      </c>
      <c r="K12519">
        <v>4</v>
      </c>
      <c r="L12519">
        <v>1</v>
      </c>
      <c r="M12519">
        <v>1</v>
      </c>
      <c r="N12519">
        <v>2</v>
      </c>
      <c r="O12519">
        <v>1</v>
      </c>
      <c r="P12519">
        <v>10</v>
      </c>
      <c r="Q12519">
        <v>7</v>
      </c>
      <c r="R12519">
        <v>7</v>
      </c>
      <c r="S12519">
        <v>12</v>
      </c>
      <c r="T12519">
        <v>11</v>
      </c>
      <c r="U12519">
        <v>11</v>
      </c>
      <c r="V12519">
        <v>7</v>
      </c>
      <c r="W12519">
        <v>6</v>
      </c>
      <c r="X12519">
        <v>12</v>
      </c>
      <c r="Y12519">
        <v>15</v>
      </c>
      <c r="Z12519">
        <v>10</v>
      </c>
      <c r="AA12519">
        <v>8</v>
      </c>
      <c r="AB12519">
        <v>4</v>
      </c>
      <c r="AC12519">
        <v>0</v>
      </c>
      <c r="AD12519">
        <v>0</v>
      </c>
      <c r="AE12519">
        <v>0</v>
      </c>
      <c r="AF12519">
        <v>0</v>
      </c>
    </row>
    <row r="12520" spans="1:32" x14ac:dyDescent="0.25">
      <c r="A12520" t="s">
        <v>10306</v>
      </c>
      <c r="B12520" t="s">
        <v>10250</v>
      </c>
      <c r="C12520" t="s">
        <v>3769</v>
      </c>
      <c r="D12520" t="s">
        <v>8096</v>
      </c>
      <c r="E12520" t="s">
        <v>8019</v>
      </c>
      <c r="F12520" t="s">
        <v>10345</v>
      </c>
      <c r="G12520" t="s">
        <v>8086</v>
      </c>
      <c r="H12520">
        <v>0</v>
      </c>
      <c r="I12520">
        <v>8</v>
      </c>
      <c r="J12520">
        <v>1</v>
      </c>
      <c r="K12520">
        <v>3</v>
      </c>
      <c r="L12520">
        <v>5</v>
      </c>
      <c r="M12520">
        <v>2</v>
      </c>
      <c r="N12520">
        <v>3</v>
      </c>
      <c r="O12520">
        <v>0</v>
      </c>
      <c r="P12520">
        <v>8</v>
      </c>
      <c r="Q12520">
        <v>7</v>
      </c>
      <c r="R12520">
        <v>16</v>
      </c>
      <c r="S12520">
        <v>19</v>
      </c>
      <c r="T12520">
        <v>14</v>
      </c>
      <c r="U12520">
        <v>4</v>
      </c>
      <c r="V12520">
        <v>10</v>
      </c>
      <c r="W12520">
        <v>23</v>
      </c>
      <c r="X12520">
        <v>10</v>
      </c>
      <c r="Y12520">
        <v>13</v>
      </c>
      <c r="Z12520">
        <v>11</v>
      </c>
      <c r="AA12520">
        <v>9</v>
      </c>
      <c r="AB12520">
        <v>5</v>
      </c>
      <c r="AC12520">
        <v>0</v>
      </c>
      <c r="AD12520">
        <v>0</v>
      </c>
      <c r="AE12520">
        <v>0</v>
      </c>
      <c r="AF12520">
        <v>0</v>
      </c>
    </row>
    <row r="12521" spans="1:32" x14ac:dyDescent="0.25">
      <c r="A12521" t="s">
        <v>10306</v>
      </c>
      <c r="B12521" t="s">
        <v>10250</v>
      </c>
      <c r="C12521" t="s">
        <v>3769</v>
      </c>
      <c r="D12521" t="s">
        <v>8096</v>
      </c>
      <c r="E12521" t="s">
        <v>8019</v>
      </c>
      <c r="F12521" t="s">
        <v>10346</v>
      </c>
      <c r="G12521" t="s">
        <v>10347</v>
      </c>
      <c r="H12521">
        <v>0</v>
      </c>
      <c r="I12521">
        <v>0</v>
      </c>
      <c r="J12521">
        <v>0</v>
      </c>
      <c r="K12521">
        <v>8</v>
      </c>
      <c r="L12521">
        <v>0</v>
      </c>
      <c r="M12521">
        <v>10</v>
      </c>
      <c r="N12521">
        <v>15</v>
      </c>
      <c r="O12521">
        <v>1</v>
      </c>
      <c r="P12521">
        <v>11</v>
      </c>
      <c r="Q12521">
        <v>21</v>
      </c>
      <c r="R12521">
        <v>40</v>
      </c>
      <c r="S12521">
        <v>46</v>
      </c>
      <c r="T12521">
        <v>40</v>
      </c>
      <c r="U12521">
        <v>52</v>
      </c>
      <c r="V12521">
        <v>44</v>
      </c>
      <c r="W12521">
        <v>45</v>
      </c>
      <c r="X12521">
        <v>44</v>
      </c>
      <c r="Y12521">
        <v>30</v>
      </c>
      <c r="Z12521">
        <v>35</v>
      </c>
      <c r="AA12521">
        <v>59</v>
      </c>
      <c r="AB12521">
        <v>35</v>
      </c>
      <c r="AC12521">
        <v>0</v>
      </c>
      <c r="AD12521">
        <v>0</v>
      </c>
      <c r="AE12521">
        <v>0</v>
      </c>
      <c r="AF12521">
        <v>0</v>
      </c>
    </row>
    <row r="12522" spans="1:32" x14ac:dyDescent="0.25">
      <c r="A12522" t="s">
        <v>10306</v>
      </c>
      <c r="B12522" t="s">
        <v>10250</v>
      </c>
      <c r="C12522" t="s">
        <v>3769</v>
      </c>
      <c r="D12522" t="s">
        <v>8096</v>
      </c>
      <c r="E12522" t="s">
        <v>8019</v>
      </c>
      <c r="F12522" t="s">
        <v>10348</v>
      </c>
      <c r="G12522" t="s">
        <v>10349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2</v>
      </c>
      <c r="N12522">
        <v>0</v>
      </c>
      <c r="O12522">
        <v>0</v>
      </c>
      <c r="P12522">
        <v>12</v>
      </c>
      <c r="Q12522">
        <v>9</v>
      </c>
      <c r="R12522">
        <v>21</v>
      </c>
      <c r="S12522">
        <v>19</v>
      </c>
      <c r="T12522">
        <v>12</v>
      </c>
      <c r="U12522">
        <v>7</v>
      </c>
      <c r="V12522">
        <v>8</v>
      </c>
      <c r="W12522">
        <v>11</v>
      </c>
      <c r="X12522">
        <v>19</v>
      </c>
      <c r="Y12522">
        <v>16</v>
      </c>
      <c r="Z12522">
        <v>17</v>
      </c>
      <c r="AA12522">
        <v>16</v>
      </c>
      <c r="AB12522">
        <v>17</v>
      </c>
      <c r="AC12522">
        <v>0</v>
      </c>
      <c r="AD12522">
        <v>0</v>
      </c>
      <c r="AE12522">
        <v>0</v>
      </c>
      <c r="AF12522">
        <v>0</v>
      </c>
    </row>
    <row r="12523" spans="1:32" x14ac:dyDescent="0.25">
      <c r="A12523" t="s">
        <v>10306</v>
      </c>
      <c r="B12523" t="s">
        <v>10250</v>
      </c>
      <c r="C12523" t="s">
        <v>3769</v>
      </c>
      <c r="D12523" t="s">
        <v>8096</v>
      </c>
      <c r="E12523" t="s">
        <v>8019</v>
      </c>
      <c r="F12523" t="s">
        <v>10397</v>
      </c>
      <c r="G12523" t="s">
        <v>10378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1</v>
      </c>
      <c r="O12523">
        <v>2</v>
      </c>
      <c r="P12523">
        <v>19</v>
      </c>
      <c r="Q12523">
        <v>20</v>
      </c>
      <c r="R12523">
        <v>21</v>
      </c>
      <c r="S12523">
        <v>19</v>
      </c>
      <c r="T12523">
        <v>20</v>
      </c>
      <c r="U12523">
        <v>16</v>
      </c>
      <c r="V12523">
        <v>15</v>
      </c>
      <c r="W12523">
        <v>16</v>
      </c>
      <c r="X12523">
        <v>33</v>
      </c>
      <c r="Y12523">
        <v>28</v>
      </c>
      <c r="Z12523">
        <v>22</v>
      </c>
      <c r="AA12523">
        <v>18</v>
      </c>
      <c r="AB12523">
        <v>21</v>
      </c>
      <c r="AC12523">
        <v>0</v>
      </c>
      <c r="AD12523">
        <v>0</v>
      </c>
      <c r="AE12523">
        <v>0</v>
      </c>
      <c r="AF12523">
        <v>0</v>
      </c>
    </row>
    <row r="12524" spans="1:32" x14ac:dyDescent="0.25">
      <c r="A12524" t="s">
        <v>10306</v>
      </c>
      <c r="B12524" t="s">
        <v>10250</v>
      </c>
      <c r="C12524" t="s">
        <v>3769</v>
      </c>
      <c r="D12524" t="s">
        <v>8096</v>
      </c>
      <c r="E12524" t="s">
        <v>8019</v>
      </c>
      <c r="F12524" t="s">
        <v>10398</v>
      </c>
      <c r="G12524" t="s">
        <v>1039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44</v>
      </c>
      <c r="Q12524">
        <v>69</v>
      </c>
      <c r="R12524">
        <v>83</v>
      </c>
      <c r="S12524">
        <v>65</v>
      </c>
      <c r="T12524">
        <v>77</v>
      </c>
      <c r="U12524">
        <v>84</v>
      </c>
      <c r="V12524">
        <v>81</v>
      </c>
      <c r="W12524">
        <v>71</v>
      </c>
      <c r="X12524">
        <v>68</v>
      </c>
      <c r="Y12524">
        <v>57</v>
      </c>
      <c r="Z12524">
        <v>59</v>
      </c>
      <c r="AA12524">
        <v>65</v>
      </c>
      <c r="AB12524">
        <v>46</v>
      </c>
      <c r="AC12524">
        <v>0</v>
      </c>
      <c r="AD12524">
        <v>0</v>
      </c>
      <c r="AE12524">
        <v>0</v>
      </c>
      <c r="AF12524">
        <v>0</v>
      </c>
    </row>
    <row r="12525" spans="1:32" x14ac:dyDescent="0.25">
      <c r="A12525" t="s">
        <v>10306</v>
      </c>
      <c r="B12525" t="s">
        <v>10250</v>
      </c>
      <c r="C12525" t="s">
        <v>3769</v>
      </c>
      <c r="D12525" t="s">
        <v>8096</v>
      </c>
      <c r="E12525" t="s">
        <v>8019</v>
      </c>
      <c r="F12525" t="s">
        <v>10399</v>
      </c>
      <c r="G12525" t="s">
        <v>1040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7</v>
      </c>
      <c r="Q12525">
        <v>11</v>
      </c>
      <c r="R12525">
        <v>11</v>
      </c>
      <c r="S12525">
        <v>9</v>
      </c>
      <c r="T12525">
        <v>14</v>
      </c>
      <c r="U12525">
        <v>14</v>
      </c>
      <c r="V12525">
        <v>15</v>
      </c>
      <c r="W12525">
        <v>18</v>
      </c>
      <c r="X12525">
        <v>15</v>
      </c>
      <c r="Y12525">
        <v>13</v>
      </c>
      <c r="Z12525">
        <v>13</v>
      </c>
      <c r="AA12525">
        <v>24</v>
      </c>
      <c r="AB12525">
        <v>19</v>
      </c>
      <c r="AC12525">
        <v>0</v>
      </c>
      <c r="AD12525">
        <v>0</v>
      </c>
      <c r="AE12525">
        <v>0</v>
      </c>
      <c r="AF12525">
        <v>0</v>
      </c>
    </row>
    <row r="12526" spans="1:32" x14ac:dyDescent="0.25">
      <c r="A12526" t="s">
        <v>10306</v>
      </c>
      <c r="B12526" t="s">
        <v>10250</v>
      </c>
      <c r="C12526" t="s">
        <v>3769</v>
      </c>
      <c r="D12526" t="s">
        <v>8096</v>
      </c>
      <c r="E12526" t="s">
        <v>8019</v>
      </c>
      <c r="F12526" t="s">
        <v>10401</v>
      </c>
      <c r="G12526" t="s">
        <v>10396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4</v>
      </c>
      <c r="Q12526">
        <v>22</v>
      </c>
      <c r="R12526">
        <v>40</v>
      </c>
      <c r="S12526">
        <v>28</v>
      </c>
      <c r="T12526">
        <v>35</v>
      </c>
      <c r="U12526">
        <v>34</v>
      </c>
      <c r="V12526">
        <v>20</v>
      </c>
      <c r="W12526">
        <v>36</v>
      </c>
      <c r="X12526">
        <v>26</v>
      </c>
      <c r="Y12526">
        <v>42</v>
      </c>
      <c r="Z12526">
        <v>51</v>
      </c>
      <c r="AA12526">
        <v>44</v>
      </c>
      <c r="AB12526">
        <v>49</v>
      </c>
      <c r="AC12526">
        <v>0</v>
      </c>
      <c r="AD12526">
        <v>0</v>
      </c>
      <c r="AE12526">
        <v>0</v>
      </c>
      <c r="AF12526">
        <v>0</v>
      </c>
    </row>
    <row r="12527" spans="1:32" x14ac:dyDescent="0.25">
      <c r="A12527" t="s">
        <v>10306</v>
      </c>
      <c r="B12527" t="s">
        <v>10250</v>
      </c>
      <c r="C12527" t="s">
        <v>3769</v>
      </c>
      <c r="D12527" t="s">
        <v>8096</v>
      </c>
      <c r="E12527" t="s">
        <v>8019</v>
      </c>
      <c r="F12527" t="s">
        <v>10402</v>
      </c>
      <c r="G12527" t="s">
        <v>10403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4</v>
      </c>
      <c r="Z12527">
        <v>3</v>
      </c>
      <c r="AA12527">
        <v>4</v>
      </c>
      <c r="AB12527">
        <v>1</v>
      </c>
      <c r="AC12527">
        <v>0</v>
      </c>
      <c r="AD12527">
        <v>0</v>
      </c>
      <c r="AE12527">
        <v>0</v>
      </c>
      <c r="AF12527">
        <v>0</v>
      </c>
    </row>
    <row r="12528" spans="1:32" x14ac:dyDescent="0.25">
      <c r="A12528" t="s">
        <v>10306</v>
      </c>
      <c r="B12528" t="s">
        <v>10250</v>
      </c>
      <c r="C12528" t="s">
        <v>3769</v>
      </c>
      <c r="D12528" t="s">
        <v>8096</v>
      </c>
      <c r="E12528" t="s">
        <v>8019</v>
      </c>
      <c r="F12528" t="s">
        <v>10350</v>
      </c>
      <c r="G12528" t="s">
        <v>10351</v>
      </c>
      <c r="H12528">
        <v>1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</row>
    <row r="12529" spans="1:32" x14ac:dyDescent="0.25">
      <c r="A12529" t="s">
        <v>10306</v>
      </c>
      <c r="B12529" t="s">
        <v>10250</v>
      </c>
      <c r="C12529" t="s">
        <v>3769</v>
      </c>
      <c r="D12529" t="s">
        <v>8096</v>
      </c>
      <c r="E12529" t="s">
        <v>8019</v>
      </c>
      <c r="F12529" t="s">
        <v>9610</v>
      </c>
      <c r="G12529" t="s">
        <v>3773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2</v>
      </c>
      <c r="O12529">
        <v>1</v>
      </c>
      <c r="P12529">
        <v>5</v>
      </c>
      <c r="Q12529">
        <v>6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</row>
    <row r="12530" spans="1:32" x14ac:dyDescent="0.25">
      <c r="A12530" t="s">
        <v>10306</v>
      </c>
      <c r="B12530" t="s">
        <v>10250</v>
      </c>
      <c r="C12530" t="s">
        <v>3769</v>
      </c>
      <c r="D12530" t="s">
        <v>8096</v>
      </c>
      <c r="E12530" t="s">
        <v>8019</v>
      </c>
      <c r="F12530" t="s">
        <v>9187</v>
      </c>
      <c r="G12530" t="s">
        <v>9188</v>
      </c>
      <c r="H12530">
        <v>4</v>
      </c>
      <c r="I12530">
        <v>4</v>
      </c>
      <c r="J12530">
        <v>1</v>
      </c>
      <c r="K12530">
        <v>2</v>
      </c>
      <c r="L12530">
        <v>6</v>
      </c>
      <c r="M12530">
        <v>0</v>
      </c>
      <c r="N12530">
        <v>2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</row>
    <row r="12531" spans="1:32" x14ac:dyDescent="0.25">
      <c r="A12531" t="s">
        <v>10306</v>
      </c>
      <c r="B12531" t="s">
        <v>10250</v>
      </c>
      <c r="C12531" t="s">
        <v>3769</v>
      </c>
      <c r="D12531" t="s">
        <v>8096</v>
      </c>
      <c r="E12531" t="s">
        <v>8019</v>
      </c>
      <c r="F12531" t="s">
        <v>10352</v>
      </c>
      <c r="G12531" t="s">
        <v>10353</v>
      </c>
      <c r="H12531">
        <v>0</v>
      </c>
      <c r="I12531">
        <v>0</v>
      </c>
      <c r="J12531">
        <v>1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</row>
    <row r="12532" spans="1:32" x14ac:dyDescent="0.25">
      <c r="A12532" t="s">
        <v>10306</v>
      </c>
      <c r="B12532" t="s">
        <v>10250</v>
      </c>
      <c r="C12532" t="s">
        <v>3769</v>
      </c>
      <c r="D12532" t="s">
        <v>8096</v>
      </c>
      <c r="E12532" t="s">
        <v>8019</v>
      </c>
      <c r="F12532" t="s">
        <v>10354</v>
      </c>
      <c r="G12532" t="s">
        <v>10355</v>
      </c>
      <c r="H12532">
        <v>2</v>
      </c>
      <c r="I12532">
        <v>6</v>
      </c>
      <c r="J12532">
        <v>5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</row>
    <row r="12533" spans="1:32" x14ac:dyDescent="0.25">
      <c r="A12533" t="s">
        <v>10306</v>
      </c>
      <c r="B12533" t="s">
        <v>10250</v>
      </c>
      <c r="C12533" t="s">
        <v>3769</v>
      </c>
      <c r="D12533" t="s">
        <v>8096</v>
      </c>
      <c r="E12533" t="s">
        <v>8019</v>
      </c>
      <c r="F12533" t="s">
        <v>9611</v>
      </c>
      <c r="G12533" t="s">
        <v>3783</v>
      </c>
      <c r="H12533">
        <v>7</v>
      </c>
      <c r="I12533">
        <v>10</v>
      </c>
      <c r="J12533">
        <v>8</v>
      </c>
      <c r="K12533">
        <v>9</v>
      </c>
      <c r="L12533">
        <v>8</v>
      </c>
      <c r="M12533">
        <v>8</v>
      </c>
      <c r="N12533">
        <v>10</v>
      </c>
      <c r="O12533">
        <v>3</v>
      </c>
      <c r="P12533">
        <v>35</v>
      </c>
      <c r="Q12533">
        <v>48</v>
      </c>
      <c r="R12533">
        <v>68</v>
      </c>
      <c r="S12533">
        <v>41</v>
      </c>
      <c r="T12533">
        <v>52</v>
      </c>
      <c r="U12533">
        <v>56</v>
      </c>
      <c r="V12533">
        <v>38</v>
      </c>
      <c r="W12533">
        <v>50</v>
      </c>
      <c r="X12533">
        <v>50</v>
      </c>
      <c r="Y12533">
        <v>56</v>
      </c>
      <c r="Z12533">
        <v>55</v>
      </c>
      <c r="AA12533">
        <v>65</v>
      </c>
      <c r="AB12533">
        <v>42</v>
      </c>
      <c r="AC12533">
        <v>0</v>
      </c>
      <c r="AD12533">
        <v>0</v>
      </c>
      <c r="AE12533">
        <v>0</v>
      </c>
      <c r="AF12533">
        <v>0</v>
      </c>
    </row>
    <row r="12534" spans="1:32" x14ac:dyDescent="0.25">
      <c r="A12534" t="s">
        <v>10306</v>
      </c>
      <c r="B12534" t="s">
        <v>10250</v>
      </c>
      <c r="C12534" t="s">
        <v>3769</v>
      </c>
      <c r="D12534" t="s">
        <v>8096</v>
      </c>
      <c r="E12534" t="s">
        <v>8019</v>
      </c>
      <c r="F12534" t="s">
        <v>10356</v>
      </c>
      <c r="G12534" t="s">
        <v>10357</v>
      </c>
      <c r="H12534">
        <v>1</v>
      </c>
      <c r="I12534">
        <v>7</v>
      </c>
      <c r="J12534">
        <v>2</v>
      </c>
      <c r="K12534">
        <v>4</v>
      </c>
      <c r="L12534">
        <v>1</v>
      </c>
      <c r="M12534">
        <v>3</v>
      </c>
      <c r="N12534">
        <v>3</v>
      </c>
      <c r="O12534">
        <v>2</v>
      </c>
      <c r="P12534">
        <v>26</v>
      </c>
      <c r="Q12534">
        <v>30</v>
      </c>
      <c r="R12534">
        <v>40</v>
      </c>
      <c r="S12534">
        <v>48</v>
      </c>
      <c r="T12534">
        <v>46</v>
      </c>
      <c r="U12534">
        <v>48</v>
      </c>
      <c r="V12534">
        <v>35</v>
      </c>
      <c r="W12534">
        <v>30</v>
      </c>
      <c r="X12534">
        <v>29</v>
      </c>
      <c r="Y12534">
        <v>18</v>
      </c>
      <c r="Z12534">
        <v>29</v>
      </c>
      <c r="AA12534">
        <v>38</v>
      </c>
      <c r="AB12534">
        <v>17</v>
      </c>
      <c r="AC12534">
        <v>0</v>
      </c>
      <c r="AD12534">
        <v>0</v>
      </c>
      <c r="AE12534">
        <v>0</v>
      </c>
      <c r="AF12534">
        <v>0</v>
      </c>
    </row>
    <row r="12535" spans="1:32" x14ac:dyDescent="0.25">
      <c r="A12535" t="s">
        <v>10306</v>
      </c>
      <c r="B12535" t="s">
        <v>10250</v>
      </c>
      <c r="C12535" t="s">
        <v>3769</v>
      </c>
      <c r="D12535" t="s">
        <v>8096</v>
      </c>
      <c r="E12535" t="s">
        <v>8019</v>
      </c>
      <c r="F12535" t="s">
        <v>10404</v>
      </c>
      <c r="G12535" t="s">
        <v>10405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31</v>
      </c>
      <c r="N12535">
        <v>5</v>
      </c>
      <c r="O12535">
        <v>1</v>
      </c>
      <c r="P12535">
        <v>6</v>
      </c>
      <c r="Q12535">
        <v>2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</row>
    <row r="12536" spans="1:32" x14ac:dyDescent="0.25">
      <c r="A12536" t="s">
        <v>10306</v>
      </c>
      <c r="B12536" t="s">
        <v>10250</v>
      </c>
      <c r="C12536" t="s">
        <v>3769</v>
      </c>
      <c r="D12536" t="s">
        <v>8096</v>
      </c>
      <c r="E12536" t="s">
        <v>8019</v>
      </c>
      <c r="F12536" t="s">
        <v>10406</v>
      </c>
      <c r="G12536" t="s">
        <v>10327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7</v>
      </c>
      <c r="V12536">
        <v>11</v>
      </c>
      <c r="W12536">
        <v>16</v>
      </c>
      <c r="X12536">
        <v>19</v>
      </c>
      <c r="Y12536">
        <v>20</v>
      </c>
      <c r="Z12536">
        <v>25</v>
      </c>
      <c r="AA12536">
        <v>32</v>
      </c>
      <c r="AB12536">
        <v>22</v>
      </c>
      <c r="AC12536">
        <v>0</v>
      </c>
      <c r="AD12536">
        <v>0</v>
      </c>
      <c r="AE12536">
        <v>0</v>
      </c>
      <c r="AF12536">
        <v>0</v>
      </c>
    </row>
    <row r="12537" spans="1:32" x14ac:dyDescent="0.25">
      <c r="A12537" t="s">
        <v>10306</v>
      </c>
      <c r="B12537" t="s">
        <v>10250</v>
      </c>
      <c r="C12537" t="s">
        <v>3769</v>
      </c>
      <c r="D12537" t="s">
        <v>8096</v>
      </c>
      <c r="E12537" t="s">
        <v>8019</v>
      </c>
      <c r="F12537" t="s">
        <v>10407</v>
      </c>
      <c r="G12537" t="s">
        <v>1033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4</v>
      </c>
      <c r="Q12537">
        <v>10</v>
      </c>
      <c r="R12537">
        <v>13</v>
      </c>
      <c r="S12537">
        <v>6</v>
      </c>
      <c r="T12537">
        <v>15</v>
      </c>
      <c r="U12537">
        <v>14</v>
      </c>
      <c r="V12537">
        <v>12</v>
      </c>
      <c r="W12537">
        <v>5</v>
      </c>
      <c r="X12537">
        <v>6</v>
      </c>
      <c r="Y12537">
        <v>8</v>
      </c>
      <c r="Z12537">
        <v>5</v>
      </c>
      <c r="AA12537">
        <v>4</v>
      </c>
      <c r="AB12537">
        <v>5</v>
      </c>
      <c r="AC12537">
        <v>0</v>
      </c>
      <c r="AD12537">
        <v>0</v>
      </c>
      <c r="AE12537">
        <v>0</v>
      </c>
      <c r="AF12537">
        <v>0</v>
      </c>
    </row>
    <row r="12538" spans="1:32" x14ac:dyDescent="0.25">
      <c r="A12538" t="s">
        <v>10306</v>
      </c>
      <c r="B12538" t="s">
        <v>10250</v>
      </c>
      <c r="C12538" t="s">
        <v>3769</v>
      </c>
      <c r="D12538" t="s">
        <v>8096</v>
      </c>
      <c r="E12538" t="s">
        <v>8019</v>
      </c>
      <c r="F12538" t="s">
        <v>8099</v>
      </c>
      <c r="G12538" t="s">
        <v>8036</v>
      </c>
      <c r="H12538">
        <v>2</v>
      </c>
      <c r="I12538">
        <v>3</v>
      </c>
      <c r="J12538">
        <v>2</v>
      </c>
      <c r="K12538">
        <v>5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</row>
    <row r="12539" spans="1:32" x14ac:dyDescent="0.25">
      <c r="A12539" t="s">
        <v>10306</v>
      </c>
      <c r="B12539" t="s">
        <v>10250</v>
      </c>
      <c r="C12539" t="s">
        <v>3769</v>
      </c>
      <c r="D12539" t="s">
        <v>8096</v>
      </c>
      <c r="E12539" t="s">
        <v>8019</v>
      </c>
      <c r="F12539" t="s">
        <v>10408</v>
      </c>
      <c r="G12539" t="s">
        <v>10332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17</v>
      </c>
      <c r="Q12539">
        <v>21</v>
      </c>
      <c r="R12539">
        <v>22</v>
      </c>
      <c r="S12539">
        <v>16</v>
      </c>
      <c r="T12539">
        <v>25</v>
      </c>
      <c r="U12539">
        <v>12</v>
      </c>
      <c r="V12539">
        <v>20</v>
      </c>
      <c r="W12539">
        <v>14</v>
      </c>
      <c r="X12539">
        <v>14</v>
      </c>
      <c r="Y12539">
        <v>8</v>
      </c>
      <c r="Z12539">
        <v>14</v>
      </c>
      <c r="AA12539">
        <v>25</v>
      </c>
      <c r="AB12539">
        <v>20</v>
      </c>
      <c r="AC12539">
        <v>0</v>
      </c>
      <c r="AD12539">
        <v>0</v>
      </c>
      <c r="AE12539">
        <v>0</v>
      </c>
      <c r="AF12539">
        <v>0</v>
      </c>
    </row>
    <row r="12540" spans="1:32" x14ac:dyDescent="0.25">
      <c r="A12540" t="s">
        <v>10306</v>
      </c>
      <c r="B12540" t="s">
        <v>10250</v>
      </c>
      <c r="C12540" t="s">
        <v>3769</v>
      </c>
      <c r="D12540" t="s">
        <v>8096</v>
      </c>
      <c r="E12540" t="s">
        <v>8019</v>
      </c>
      <c r="F12540" t="s">
        <v>10358</v>
      </c>
      <c r="G12540" t="s">
        <v>10359</v>
      </c>
      <c r="H12540">
        <v>27</v>
      </c>
      <c r="I12540">
        <v>36</v>
      </c>
      <c r="J12540">
        <v>12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</row>
    <row r="12541" spans="1:32" x14ac:dyDescent="0.25">
      <c r="A12541" t="s">
        <v>10306</v>
      </c>
      <c r="B12541" t="s">
        <v>10250</v>
      </c>
      <c r="C12541" t="s">
        <v>3769</v>
      </c>
      <c r="D12541" t="s">
        <v>8096</v>
      </c>
      <c r="E12541" t="s">
        <v>8019</v>
      </c>
      <c r="F12541" t="s">
        <v>10360</v>
      </c>
      <c r="G12541" t="s">
        <v>10334</v>
      </c>
      <c r="H12541">
        <v>2</v>
      </c>
      <c r="I12541">
        <v>6</v>
      </c>
      <c r="J12541">
        <v>7</v>
      </c>
      <c r="K12541">
        <v>2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</row>
    <row r="12542" spans="1:32" x14ac:dyDescent="0.25">
      <c r="A12542" t="s">
        <v>10306</v>
      </c>
      <c r="B12542" t="s">
        <v>10250</v>
      </c>
      <c r="C12542" t="s">
        <v>3769</v>
      </c>
      <c r="D12542" t="s">
        <v>8096</v>
      </c>
      <c r="E12542" t="s">
        <v>8019</v>
      </c>
      <c r="F12542" t="s">
        <v>10361</v>
      </c>
      <c r="G12542" t="s">
        <v>8162</v>
      </c>
      <c r="H12542">
        <v>0</v>
      </c>
      <c r="I12542">
        <v>1</v>
      </c>
      <c r="J12542">
        <v>1</v>
      </c>
      <c r="K12542">
        <v>0</v>
      </c>
      <c r="L12542">
        <v>0</v>
      </c>
      <c r="M12542">
        <v>1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</row>
    <row r="12543" spans="1:32" x14ac:dyDescent="0.25">
      <c r="A12543" t="s">
        <v>10306</v>
      </c>
      <c r="B12543" t="s">
        <v>10250</v>
      </c>
      <c r="C12543" t="s">
        <v>3769</v>
      </c>
      <c r="D12543" t="s">
        <v>8096</v>
      </c>
      <c r="E12543" t="s">
        <v>8019</v>
      </c>
      <c r="F12543" t="s">
        <v>8067</v>
      </c>
      <c r="G12543" t="s">
        <v>8068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1</v>
      </c>
      <c r="N12543">
        <v>1</v>
      </c>
      <c r="O12543">
        <v>0</v>
      </c>
      <c r="P12543">
        <v>19</v>
      </c>
      <c r="Q12543">
        <v>26</v>
      </c>
      <c r="R12543">
        <v>16</v>
      </c>
      <c r="S12543">
        <v>16</v>
      </c>
      <c r="T12543">
        <v>23</v>
      </c>
      <c r="U12543">
        <v>25</v>
      </c>
      <c r="V12543">
        <v>16</v>
      </c>
      <c r="W12543">
        <v>12</v>
      </c>
      <c r="X12543">
        <v>21</v>
      </c>
      <c r="Y12543">
        <v>17</v>
      </c>
      <c r="Z12543">
        <v>17</v>
      </c>
      <c r="AA12543">
        <v>17</v>
      </c>
      <c r="AB12543">
        <v>17</v>
      </c>
      <c r="AC12543">
        <v>0</v>
      </c>
      <c r="AD12543">
        <v>0</v>
      </c>
      <c r="AE12543">
        <v>0</v>
      </c>
      <c r="AF12543">
        <v>0</v>
      </c>
    </row>
    <row r="12544" spans="1:32" x14ac:dyDescent="0.25">
      <c r="A12544" t="s">
        <v>10306</v>
      </c>
      <c r="B12544" t="s">
        <v>10250</v>
      </c>
      <c r="C12544" t="s">
        <v>3769</v>
      </c>
      <c r="D12544" t="s">
        <v>8096</v>
      </c>
      <c r="E12544" t="s">
        <v>8019</v>
      </c>
      <c r="F12544" t="s">
        <v>7965</v>
      </c>
      <c r="G12544" t="s">
        <v>3779</v>
      </c>
      <c r="H12544">
        <v>0</v>
      </c>
      <c r="I12544">
        <v>3</v>
      </c>
      <c r="J12544">
        <v>7</v>
      </c>
      <c r="K12544">
        <v>5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</row>
    <row r="12545" spans="1:32" x14ac:dyDescent="0.25">
      <c r="A12545" t="s">
        <v>10306</v>
      </c>
      <c r="B12545" t="s">
        <v>10250</v>
      </c>
      <c r="C12545" t="s">
        <v>3769</v>
      </c>
      <c r="D12545" t="s">
        <v>8096</v>
      </c>
      <c r="E12545" t="s">
        <v>8019</v>
      </c>
      <c r="F12545" t="s">
        <v>9793</v>
      </c>
      <c r="G12545" t="s">
        <v>3781</v>
      </c>
      <c r="H12545">
        <v>4</v>
      </c>
      <c r="I12545">
        <v>7</v>
      </c>
      <c r="J12545">
        <v>11</v>
      </c>
      <c r="K12545">
        <v>8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</row>
    <row r="12546" spans="1:32" x14ac:dyDescent="0.25">
      <c r="A12546" t="s">
        <v>10306</v>
      </c>
      <c r="B12546" t="s">
        <v>10250</v>
      </c>
      <c r="C12546" t="s">
        <v>3769</v>
      </c>
      <c r="D12546" t="s">
        <v>8096</v>
      </c>
      <c r="E12546" t="s">
        <v>8019</v>
      </c>
      <c r="F12546" t="s">
        <v>3017</v>
      </c>
      <c r="G12546" t="s">
        <v>3018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39</v>
      </c>
      <c r="O12546">
        <v>67</v>
      </c>
      <c r="P12546">
        <v>80</v>
      </c>
      <c r="Q12546">
        <v>67</v>
      </c>
      <c r="R12546">
        <v>4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</row>
    <row r="12547" spans="1:32" x14ac:dyDescent="0.25">
      <c r="A12547" t="s">
        <v>10306</v>
      </c>
      <c r="B12547" t="s">
        <v>10250</v>
      </c>
      <c r="C12547" t="s">
        <v>3769</v>
      </c>
      <c r="D12547" t="s">
        <v>10409</v>
      </c>
      <c r="E12547" t="s">
        <v>9603</v>
      </c>
      <c r="F12547" t="s">
        <v>3</v>
      </c>
      <c r="G12547" t="s">
        <v>3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4</v>
      </c>
      <c r="S12547">
        <v>1</v>
      </c>
      <c r="T12547">
        <v>1</v>
      </c>
      <c r="U12547">
        <v>3</v>
      </c>
      <c r="V12547">
        <v>1</v>
      </c>
      <c r="W12547">
        <v>2</v>
      </c>
      <c r="X12547">
        <v>4</v>
      </c>
      <c r="Y12547">
        <v>4</v>
      </c>
      <c r="Z12547">
        <v>3</v>
      </c>
      <c r="AA12547">
        <v>3</v>
      </c>
      <c r="AB12547">
        <v>4</v>
      </c>
      <c r="AC12547">
        <v>0</v>
      </c>
      <c r="AD12547">
        <v>1</v>
      </c>
      <c r="AE12547">
        <v>0</v>
      </c>
      <c r="AF12547">
        <v>0</v>
      </c>
    </row>
    <row r="12548" spans="1:32" x14ac:dyDescent="0.25">
      <c r="A12548" t="s">
        <v>10306</v>
      </c>
      <c r="B12548" t="s">
        <v>10250</v>
      </c>
      <c r="C12548" t="s">
        <v>3769</v>
      </c>
      <c r="D12548" t="s">
        <v>10409</v>
      </c>
      <c r="E12548" t="s">
        <v>9603</v>
      </c>
      <c r="F12548" t="s">
        <v>9608</v>
      </c>
      <c r="G12548" t="s">
        <v>9609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4</v>
      </c>
      <c r="S12548">
        <v>1</v>
      </c>
      <c r="T12548">
        <v>1</v>
      </c>
      <c r="U12548">
        <v>3</v>
      </c>
      <c r="V12548">
        <v>1</v>
      </c>
      <c r="W12548">
        <v>2</v>
      </c>
      <c r="X12548">
        <v>4</v>
      </c>
      <c r="Y12548">
        <v>4</v>
      </c>
      <c r="Z12548">
        <v>3</v>
      </c>
      <c r="AA12548">
        <v>3</v>
      </c>
      <c r="AB12548">
        <v>4</v>
      </c>
      <c r="AC12548">
        <v>0</v>
      </c>
      <c r="AD12548">
        <v>1</v>
      </c>
      <c r="AE12548">
        <v>0</v>
      </c>
      <c r="AF12548">
        <v>0</v>
      </c>
    </row>
    <row r="12549" spans="1:32" x14ac:dyDescent="0.25">
      <c r="A12549" t="s">
        <v>10306</v>
      </c>
      <c r="B12549" t="s">
        <v>10250</v>
      </c>
      <c r="C12549" t="s">
        <v>3769</v>
      </c>
      <c r="D12549" t="s">
        <v>10410</v>
      </c>
      <c r="E12549" t="s">
        <v>10411</v>
      </c>
      <c r="F12549" t="s">
        <v>3</v>
      </c>
      <c r="G12549" t="s">
        <v>3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3</v>
      </c>
      <c r="R12549">
        <v>3</v>
      </c>
      <c r="S12549">
        <v>3</v>
      </c>
      <c r="T12549">
        <v>2</v>
      </c>
      <c r="U12549">
        <v>1</v>
      </c>
      <c r="V12549">
        <v>3</v>
      </c>
      <c r="W12549">
        <v>5</v>
      </c>
      <c r="X12549">
        <v>2</v>
      </c>
      <c r="Y12549">
        <v>2</v>
      </c>
      <c r="Z12549">
        <v>2</v>
      </c>
      <c r="AA12549">
        <v>5</v>
      </c>
      <c r="AB12549">
        <v>1</v>
      </c>
      <c r="AC12549">
        <v>0</v>
      </c>
      <c r="AD12549">
        <v>0</v>
      </c>
      <c r="AE12549">
        <v>0</v>
      </c>
      <c r="AF12549">
        <v>0</v>
      </c>
    </row>
    <row r="12550" spans="1:32" x14ac:dyDescent="0.25">
      <c r="A12550" t="s">
        <v>10306</v>
      </c>
      <c r="B12550" t="s">
        <v>10250</v>
      </c>
      <c r="C12550" t="s">
        <v>3769</v>
      </c>
      <c r="D12550" t="s">
        <v>10410</v>
      </c>
      <c r="E12550" t="s">
        <v>10411</v>
      </c>
      <c r="F12550" t="s">
        <v>10412</v>
      </c>
      <c r="G12550" t="s">
        <v>10411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3</v>
      </c>
      <c r="R12550">
        <v>3</v>
      </c>
      <c r="S12550">
        <v>3</v>
      </c>
      <c r="T12550">
        <v>2</v>
      </c>
      <c r="U12550">
        <v>1</v>
      </c>
      <c r="V12550">
        <v>3</v>
      </c>
      <c r="W12550">
        <v>5</v>
      </c>
      <c r="X12550">
        <v>2</v>
      </c>
      <c r="Y12550">
        <v>2</v>
      </c>
      <c r="Z12550">
        <v>2</v>
      </c>
      <c r="AA12550">
        <v>5</v>
      </c>
      <c r="AB12550">
        <v>1</v>
      </c>
      <c r="AC12550">
        <v>0</v>
      </c>
      <c r="AD12550">
        <v>0</v>
      </c>
      <c r="AE12550">
        <v>0</v>
      </c>
      <c r="AF12550">
        <v>0</v>
      </c>
    </row>
    <row r="12551" spans="1:32" x14ac:dyDescent="0.25">
      <c r="A12551" t="s">
        <v>10306</v>
      </c>
      <c r="B12551" t="s">
        <v>10250</v>
      </c>
      <c r="C12551" t="s">
        <v>3769</v>
      </c>
      <c r="D12551" t="s">
        <v>9675</v>
      </c>
      <c r="E12551" t="s">
        <v>9646</v>
      </c>
      <c r="F12551" t="s">
        <v>3</v>
      </c>
      <c r="G12551" t="s">
        <v>3</v>
      </c>
      <c r="H12551">
        <v>0</v>
      </c>
      <c r="I12551">
        <v>0</v>
      </c>
      <c r="J12551">
        <v>0</v>
      </c>
      <c r="K12551">
        <v>29</v>
      </c>
      <c r="L12551">
        <v>24</v>
      </c>
      <c r="M12551">
        <v>39</v>
      </c>
      <c r="N12551">
        <v>18</v>
      </c>
      <c r="O12551">
        <v>29</v>
      </c>
      <c r="P12551">
        <v>102</v>
      </c>
      <c r="Q12551">
        <v>99</v>
      </c>
      <c r="R12551">
        <v>96</v>
      </c>
      <c r="S12551">
        <v>95</v>
      </c>
      <c r="T12551">
        <v>107</v>
      </c>
      <c r="U12551">
        <v>101</v>
      </c>
      <c r="V12551">
        <v>110</v>
      </c>
      <c r="W12551">
        <v>99</v>
      </c>
      <c r="X12551">
        <v>109</v>
      </c>
      <c r="Y12551">
        <v>132</v>
      </c>
      <c r="Z12551">
        <v>141</v>
      </c>
      <c r="AA12551">
        <v>146</v>
      </c>
      <c r="AB12551">
        <v>85</v>
      </c>
      <c r="AC12551">
        <v>33</v>
      </c>
      <c r="AD12551">
        <v>8</v>
      </c>
      <c r="AE12551">
        <v>3</v>
      </c>
      <c r="AF12551">
        <v>0</v>
      </c>
    </row>
    <row r="12552" spans="1:32" x14ac:dyDescent="0.25">
      <c r="A12552" t="s">
        <v>10306</v>
      </c>
      <c r="B12552" t="s">
        <v>10250</v>
      </c>
      <c r="C12552" t="s">
        <v>3769</v>
      </c>
      <c r="D12552" t="s">
        <v>9675</v>
      </c>
      <c r="E12552" t="s">
        <v>9646</v>
      </c>
      <c r="F12552" t="s">
        <v>10341</v>
      </c>
      <c r="G12552" t="s">
        <v>10308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17</v>
      </c>
      <c r="Q12552">
        <v>11</v>
      </c>
      <c r="R12552">
        <v>14</v>
      </c>
      <c r="S12552">
        <v>14</v>
      </c>
      <c r="T12552">
        <v>13</v>
      </c>
      <c r="U12552">
        <v>11</v>
      </c>
      <c r="V12552">
        <v>23</v>
      </c>
      <c r="W12552">
        <v>24</v>
      </c>
      <c r="X12552">
        <v>27</v>
      </c>
      <c r="Y12552">
        <v>9</v>
      </c>
      <c r="Z12552">
        <v>18</v>
      </c>
      <c r="AA12552">
        <v>20</v>
      </c>
      <c r="AB12552">
        <v>7</v>
      </c>
      <c r="AC12552">
        <v>10</v>
      </c>
      <c r="AD12552">
        <v>4</v>
      </c>
      <c r="AE12552">
        <v>1</v>
      </c>
      <c r="AF12552">
        <v>0</v>
      </c>
    </row>
    <row r="12553" spans="1:32" x14ac:dyDescent="0.25">
      <c r="A12553" t="s">
        <v>10306</v>
      </c>
      <c r="B12553" t="s">
        <v>10250</v>
      </c>
      <c r="C12553" t="s">
        <v>3769</v>
      </c>
      <c r="D12553" t="s">
        <v>9675</v>
      </c>
      <c r="E12553" t="s">
        <v>9646</v>
      </c>
      <c r="F12553" t="s">
        <v>10342</v>
      </c>
      <c r="G12553" t="s">
        <v>8145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1</v>
      </c>
      <c r="P12553">
        <v>1</v>
      </c>
      <c r="Q12553">
        <v>1</v>
      </c>
      <c r="R12553">
        <v>1</v>
      </c>
      <c r="S12553">
        <v>0</v>
      </c>
      <c r="T12553">
        <v>1</v>
      </c>
      <c r="U12553">
        <v>0</v>
      </c>
      <c r="V12553">
        <v>1</v>
      </c>
      <c r="W12553">
        <v>4</v>
      </c>
      <c r="X12553">
        <v>0</v>
      </c>
      <c r="Y12553">
        <v>10</v>
      </c>
      <c r="Z12553">
        <v>6</v>
      </c>
      <c r="AA12553">
        <v>7</v>
      </c>
      <c r="AB12553">
        <v>7</v>
      </c>
      <c r="AC12553">
        <v>10</v>
      </c>
      <c r="AD12553">
        <v>0</v>
      </c>
      <c r="AE12553">
        <v>0</v>
      </c>
      <c r="AF12553">
        <v>0</v>
      </c>
    </row>
    <row r="12554" spans="1:32" x14ac:dyDescent="0.25">
      <c r="A12554" t="s">
        <v>10306</v>
      </c>
      <c r="B12554" t="s">
        <v>10250</v>
      </c>
      <c r="C12554" t="s">
        <v>3769</v>
      </c>
      <c r="D12554" t="s">
        <v>9675</v>
      </c>
      <c r="E12554" t="s">
        <v>9646</v>
      </c>
      <c r="F12554" t="s">
        <v>8551</v>
      </c>
      <c r="G12554" t="s">
        <v>5023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1</v>
      </c>
      <c r="N12554">
        <v>0</v>
      </c>
      <c r="O12554">
        <v>0</v>
      </c>
      <c r="P12554">
        <v>7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</row>
    <row r="12555" spans="1:32" x14ac:dyDescent="0.25">
      <c r="A12555" t="s">
        <v>10306</v>
      </c>
      <c r="B12555" t="s">
        <v>10250</v>
      </c>
      <c r="C12555" t="s">
        <v>3769</v>
      </c>
      <c r="D12555" t="s">
        <v>9675</v>
      </c>
      <c r="E12555" t="s">
        <v>9646</v>
      </c>
      <c r="F12555" t="s">
        <v>10413</v>
      </c>
      <c r="G12555" t="s">
        <v>10414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2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</row>
    <row r="12556" spans="1:32" x14ac:dyDescent="0.25">
      <c r="A12556" t="s">
        <v>10306</v>
      </c>
      <c r="B12556" t="s">
        <v>10250</v>
      </c>
      <c r="C12556" t="s">
        <v>3769</v>
      </c>
      <c r="D12556" t="s">
        <v>9675</v>
      </c>
      <c r="E12556" t="s">
        <v>9646</v>
      </c>
      <c r="F12556" t="s">
        <v>8554</v>
      </c>
      <c r="G12556" t="s">
        <v>8381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16</v>
      </c>
      <c r="Q12556">
        <v>14</v>
      </c>
      <c r="R12556">
        <v>10</v>
      </c>
      <c r="S12556">
        <v>8</v>
      </c>
      <c r="T12556">
        <v>8</v>
      </c>
      <c r="U12556">
        <v>14</v>
      </c>
      <c r="V12556">
        <v>14</v>
      </c>
      <c r="W12556">
        <v>7</v>
      </c>
      <c r="X12556">
        <v>12</v>
      </c>
      <c r="Y12556">
        <v>25</v>
      </c>
      <c r="Z12556">
        <v>39</v>
      </c>
      <c r="AA12556">
        <v>23</v>
      </c>
      <c r="AB12556">
        <v>17</v>
      </c>
      <c r="AC12556">
        <v>13</v>
      </c>
      <c r="AD12556">
        <v>4</v>
      </c>
      <c r="AE12556">
        <v>2</v>
      </c>
      <c r="AF12556">
        <v>0</v>
      </c>
    </row>
    <row r="12557" spans="1:32" x14ac:dyDescent="0.25">
      <c r="A12557" t="s">
        <v>10306</v>
      </c>
      <c r="B12557" t="s">
        <v>10250</v>
      </c>
      <c r="C12557" t="s">
        <v>3769</v>
      </c>
      <c r="D12557" t="s">
        <v>9675</v>
      </c>
      <c r="E12557" t="s">
        <v>9646</v>
      </c>
      <c r="F12557" t="s">
        <v>10415</v>
      </c>
      <c r="G12557" t="s">
        <v>10376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13</v>
      </c>
      <c r="Q12557">
        <v>16</v>
      </c>
      <c r="R12557">
        <v>16</v>
      </c>
      <c r="S12557">
        <v>21</v>
      </c>
      <c r="T12557">
        <v>23</v>
      </c>
      <c r="U12557">
        <v>23</v>
      </c>
      <c r="V12557">
        <v>17</v>
      </c>
      <c r="W12557">
        <v>20</v>
      </c>
      <c r="X12557">
        <v>24</v>
      </c>
      <c r="Y12557">
        <v>25</v>
      </c>
      <c r="Z12557">
        <v>21</v>
      </c>
      <c r="AA12557">
        <v>32</v>
      </c>
      <c r="AB12557">
        <v>21</v>
      </c>
      <c r="AC12557">
        <v>0</v>
      </c>
      <c r="AD12557">
        <v>0</v>
      </c>
      <c r="AE12557">
        <v>0</v>
      </c>
      <c r="AF12557">
        <v>0</v>
      </c>
    </row>
    <row r="12558" spans="1:32" x14ac:dyDescent="0.25">
      <c r="A12558" t="s">
        <v>10306</v>
      </c>
      <c r="B12558" t="s">
        <v>10250</v>
      </c>
      <c r="C12558" t="s">
        <v>3769</v>
      </c>
      <c r="D12558" t="s">
        <v>9675</v>
      </c>
      <c r="E12558" t="s">
        <v>9646</v>
      </c>
      <c r="F12558" t="s">
        <v>10416</v>
      </c>
      <c r="G12558" t="s">
        <v>1034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8</v>
      </c>
      <c r="R12558">
        <v>7</v>
      </c>
      <c r="S12558">
        <v>11</v>
      </c>
      <c r="T12558">
        <v>13</v>
      </c>
      <c r="U12558">
        <v>18</v>
      </c>
      <c r="V12558">
        <v>22</v>
      </c>
      <c r="W12558">
        <v>16</v>
      </c>
      <c r="X12558">
        <v>20</v>
      </c>
      <c r="Y12558">
        <v>22</v>
      </c>
      <c r="Z12558">
        <v>22</v>
      </c>
      <c r="AA12558">
        <v>23</v>
      </c>
      <c r="AB12558">
        <v>0</v>
      </c>
      <c r="AC12558">
        <v>0</v>
      </c>
      <c r="AD12558">
        <v>0</v>
      </c>
      <c r="AE12558">
        <v>0</v>
      </c>
      <c r="AF12558">
        <v>0</v>
      </c>
    </row>
    <row r="12559" spans="1:32" x14ac:dyDescent="0.25">
      <c r="A12559" t="s">
        <v>10306</v>
      </c>
      <c r="B12559" t="s">
        <v>10250</v>
      </c>
      <c r="C12559" t="s">
        <v>3769</v>
      </c>
      <c r="D12559" t="s">
        <v>9675</v>
      </c>
      <c r="E12559" t="s">
        <v>9646</v>
      </c>
      <c r="F12559" t="s">
        <v>10358</v>
      </c>
      <c r="G12559" t="s">
        <v>10359</v>
      </c>
      <c r="H12559">
        <v>0</v>
      </c>
      <c r="I12559">
        <v>0</v>
      </c>
      <c r="J12559">
        <v>0</v>
      </c>
      <c r="K12559">
        <v>29</v>
      </c>
      <c r="L12559">
        <v>15</v>
      </c>
      <c r="M12559">
        <v>16</v>
      </c>
      <c r="N12559">
        <v>11</v>
      </c>
      <c r="O12559">
        <v>1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</row>
    <row r="12560" spans="1:32" x14ac:dyDescent="0.25">
      <c r="A12560" t="s">
        <v>10306</v>
      </c>
      <c r="B12560" t="s">
        <v>10250</v>
      </c>
      <c r="C12560" t="s">
        <v>3769</v>
      </c>
      <c r="D12560" t="s">
        <v>9675</v>
      </c>
      <c r="E12560" t="s">
        <v>9646</v>
      </c>
      <c r="F12560" t="s">
        <v>8102</v>
      </c>
      <c r="G12560" t="s">
        <v>3356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9</v>
      </c>
      <c r="P12560">
        <v>19</v>
      </c>
      <c r="Q12560">
        <v>16</v>
      </c>
      <c r="R12560">
        <v>21</v>
      </c>
      <c r="S12560">
        <v>16</v>
      </c>
      <c r="T12560">
        <v>20</v>
      </c>
      <c r="U12560">
        <v>14</v>
      </c>
      <c r="V12560">
        <v>21</v>
      </c>
      <c r="W12560">
        <v>15</v>
      </c>
      <c r="X12560">
        <v>14</v>
      </c>
      <c r="Y12560">
        <v>21</v>
      </c>
      <c r="Z12560">
        <v>13</v>
      </c>
      <c r="AA12560">
        <v>26</v>
      </c>
      <c r="AB12560">
        <v>13</v>
      </c>
      <c r="AC12560">
        <v>0</v>
      </c>
      <c r="AD12560">
        <v>0</v>
      </c>
      <c r="AE12560">
        <v>0</v>
      </c>
      <c r="AF12560">
        <v>0</v>
      </c>
    </row>
    <row r="12561" spans="1:32" x14ac:dyDescent="0.25">
      <c r="A12561" t="s">
        <v>10306</v>
      </c>
      <c r="B12561" t="s">
        <v>10250</v>
      </c>
      <c r="C12561" t="s">
        <v>3769</v>
      </c>
      <c r="D12561" t="s">
        <v>9675</v>
      </c>
      <c r="E12561" t="s">
        <v>9646</v>
      </c>
      <c r="F12561" t="s">
        <v>7965</v>
      </c>
      <c r="G12561" t="s">
        <v>3779</v>
      </c>
      <c r="H12561">
        <v>0</v>
      </c>
      <c r="I12561">
        <v>0</v>
      </c>
      <c r="J12561">
        <v>0</v>
      </c>
      <c r="K12561">
        <v>0</v>
      </c>
      <c r="L12561">
        <v>2</v>
      </c>
      <c r="M12561">
        <v>6</v>
      </c>
      <c r="N12561">
        <v>0</v>
      </c>
      <c r="O12561">
        <v>4</v>
      </c>
      <c r="P12561">
        <v>14</v>
      </c>
      <c r="Q12561">
        <v>17</v>
      </c>
      <c r="R12561">
        <v>10</v>
      </c>
      <c r="S12561">
        <v>8</v>
      </c>
      <c r="T12561">
        <v>19</v>
      </c>
      <c r="U12561">
        <v>20</v>
      </c>
      <c r="V12561">
        <v>12</v>
      </c>
      <c r="W12561">
        <v>13</v>
      </c>
      <c r="X12561">
        <v>12</v>
      </c>
      <c r="Y12561">
        <v>20</v>
      </c>
      <c r="Z12561">
        <v>22</v>
      </c>
      <c r="AA12561">
        <v>15</v>
      </c>
      <c r="AB12561">
        <v>20</v>
      </c>
      <c r="AC12561">
        <v>0</v>
      </c>
      <c r="AD12561">
        <v>0</v>
      </c>
      <c r="AE12561">
        <v>0</v>
      </c>
      <c r="AF12561">
        <v>0</v>
      </c>
    </row>
    <row r="12562" spans="1:32" x14ac:dyDescent="0.25">
      <c r="A12562" t="s">
        <v>10306</v>
      </c>
      <c r="B12562" t="s">
        <v>10250</v>
      </c>
      <c r="C12562" t="s">
        <v>3769</v>
      </c>
      <c r="D12562" t="s">
        <v>9675</v>
      </c>
      <c r="E12562" t="s">
        <v>9646</v>
      </c>
      <c r="F12562" t="s">
        <v>9793</v>
      </c>
      <c r="G12562" t="s">
        <v>3781</v>
      </c>
      <c r="H12562">
        <v>0</v>
      </c>
      <c r="I12562">
        <v>0</v>
      </c>
      <c r="J12562">
        <v>0</v>
      </c>
      <c r="K12562">
        <v>0</v>
      </c>
      <c r="L12562">
        <v>7</v>
      </c>
      <c r="M12562">
        <v>16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</row>
    <row r="12563" spans="1:32" x14ac:dyDescent="0.25">
      <c r="A12563" t="s">
        <v>10306</v>
      </c>
      <c r="B12563" t="s">
        <v>10250</v>
      </c>
      <c r="C12563" t="s">
        <v>3769</v>
      </c>
      <c r="D12563" t="s">
        <v>9675</v>
      </c>
      <c r="E12563" t="s">
        <v>9646</v>
      </c>
      <c r="F12563" t="s">
        <v>10362</v>
      </c>
      <c r="G12563" t="s">
        <v>10363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5</v>
      </c>
      <c r="O12563">
        <v>5</v>
      </c>
      <c r="P12563">
        <v>15</v>
      </c>
      <c r="Q12563">
        <v>16</v>
      </c>
      <c r="R12563">
        <v>17</v>
      </c>
      <c r="S12563">
        <v>17</v>
      </c>
      <c r="T12563">
        <v>10</v>
      </c>
      <c r="U12563">
        <v>1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</row>
    <row r="12564" spans="1:32" x14ac:dyDescent="0.25">
      <c r="A12564" t="s">
        <v>10306</v>
      </c>
      <c r="B12564" t="s">
        <v>10250</v>
      </c>
      <c r="C12564" t="s">
        <v>3769</v>
      </c>
      <c r="D12564" t="s">
        <v>10</v>
      </c>
      <c r="E12564" t="s">
        <v>11</v>
      </c>
      <c r="F12564" t="s">
        <v>3</v>
      </c>
      <c r="G12564" t="s">
        <v>3</v>
      </c>
      <c r="H12564">
        <v>33</v>
      </c>
      <c r="I12564">
        <v>40</v>
      </c>
      <c r="J12564">
        <v>57</v>
      </c>
      <c r="K12564">
        <v>64</v>
      </c>
      <c r="L12564">
        <v>31</v>
      </c>
      <c r="M12564">
        <v>48</v>
      </c>
      <c r="N12564">
        <v>45</v>
      </c>
      <c r="O12564">
        <v>53</v>
      </c>
      <c r="P12564">
        <v>50</v>
      </c>
      <c r="Q12564">
        <v>58</v>
      </c>
      <c r="R12564">
        <v>40</v>
      </c>
      <c r="S12564">
        <v>46</v>
      </c>
      <c r="T12564">
        <v>43</v>
      </c>
      <c r="U12564">
        <v>32</v>
      </c>
      <c r="V12564">
        <v>54</v>
      </c>
      <c r="W12564">
        <v>37</v>
      </c>
      <c r="X12564">
        <v>36</v>
      </c>
      <c r="Y12564">
        <v>42</v>
      </c>
      <c r="Z12564">
        <v>37</v>
      </c>
      <c r="AA12564">
        <v>17</v>
      </c>
      <c r="AB12564">
        <v>26</v>
      </c>
      <c r="AC12564">
        <v>37</v>
      </c>
      <c r="AD12564">
        <v>37</v>
      </c>
      <c r="AE12564">
        <v>79</v>
      </c>
      <c r="AF12564">
        <v>27</v>
      </c>
    </row>
    <row r="12565" spans="1:32" x14ac:dyDescent="0.25">
      <c r="A12565" t="s">
        <v>10306</v>
      </c>
      <c r="B12565" t="s">
        <v>10250</v>
      </c>
      <c r="C12565" t="s">
        <v>3769</v>
      </c>
      <c r="D12565" t="s">
        <v>10417</v>
      </c>
      <c r="E12565" t="s">
        <v>2180</v>
      </c>
      <c r="F12565" t="s">
        <v>3</v>
      </c>
      <c r="G12565" t="s">
        <v>3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1</v>
      </c>
    </row>
    <row r="12566" spans="1:32" x14ac:dyDescent="0.25">
      <c r="A12566" t="s">
        <v>10306</v>
      </c>
      <c r="B12566" t="s">
        <v>10250</v>
      </c>
      <c r="C12566" t="s">
        <v>3769</v>
      </c>
      <c r="D12566" t="s">
        <v>10418</v>
      </c>
      <c r="E12566" t="s">
        <v>10347</v>
      </c>
      <c r="F12566" t="s">
        <v>3</v>
      </c>
      <c r="G12566" t="s">
        <v>3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4</v>
      </c>
    </row>
    <row r="12567" spans="1:32" x14ac:dyDescent="0.25">
      <c r="A12567" t="s">
        <v>10306</v>
      </c>
      <c r="B12567" t="s">
        <v>10250</v>
      </c>
      <c r="C12567" t="s">
        <v>3769</v>
      </c>
      <c r="D12567" t="s">
        <v>10419</v>
      </c>
      <c r="E12567" t="s">
        <v>10414</v>
      </c>
      <c r="F12567" t="s">
        <v>3</v>
      </c>
      <c r="G12567" t="s">
        <v>3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8</v>
      </c>
    </row>
    <row r="12568" spans="1:32" x14ac:dyDescent="0.25">
      <c r="A12568" t="s">
        <v>10306</v>
      </c>
      <c r="B12568" t="s">
        <v>10250</v>
      </c>
      <c r="C12568" t="s">
        <v>3769</v>
      </c>
      <c r="D12568" t="s">
        <v>10420</v>
      </c>
      <c r="E12568" t="s">
        <v>8162</v>
      </c>
      <c r="F12568" t="s">
        <v>3</v>
      </c>
      <c r="G12568" t="s">
        <v>3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7</v>
      </c>
    </row>
    <row r="12569" spans="1:32" x14ac:dyDescent="0.25">
      <c r="A12569" t="s">
        <v>10306</v>
      </c>
      <c r="B12569" t="s">
        <v>10250</v>
      </c>
      <c r="C12569" t="s">
        <v>3769</v>
      </c>
      <c r="D12569" t="s">
        <v>10421</v>
      </c>
      <c r="E12569" t="s">
        <v>10422</v>
      </c>
      <c r="F12569" t="s">
        <v>3</v>
      </c>
      <c r="G12569" t="s">
        <v>3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2</v>
      </c>
    </row>
    <row r="12570" spans="1:32" x14ac:dyDescent="0.25">
      <c r="A12570" t="s">
        <v>10306</v>
      </c>
      <c r="B12570" t="s">
        <v>10250</v>
      </c>
      <c r="C12570" t="s">
        <v>3769</v>
      </c>
      <c r="D12570" t="s">
        <v>10423</v>
      </c>
      <c r="E12570" t="s">
        <v>3783</v>
      </c>
      <c r="F12570" t="s">
        <v>3</v>
      </c>
      <c r="G12570" t="s">
        <v>3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2</v>
      </c>
    </row>
    <row r="12571" spans="1:32" x14ac:dyDescent="0.25">
      <c r="A12571" t="s">
        <v>10306</v>
      </c>
      <c r="B12571" t="s">
        <v>10250</v>
      </c>
      <c r="C12571" t="s">
        <v>3769</v>
      </c>
      <c r="D12571" t="s">
        <v>10424</v>
      </c>
      <c r="E12571" t="s">
        <v>10319</v>
      </c>
      <c r="F12571" t="s">
        <v>3</v>
      </c>
      <c r="G12571" t="s">
        <v>3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1</v>
      </c>
    </row>
    <row r="12572" spans="1:32" x14ac:dyDescent="0.25">
      <c r="A12572" t="s">
        <v>10306</v>
      </c>
      <c r="B12572" t="s">
        <v>10250</v>
      </c>
      <c r="C12572" t="s">
        <v>3769</v>
      </c>
      <c r="D12572" t="s">
        <v>10425</v>
      </c>
      <c r="E12572" t="s">
        <v>3794</v>
      </c>
      <c r="F12572" t="s">
        <v>3</v>
      </c>
      <c r="G12572" t="s">
        <v>3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2</v>
      </c>
    </row>
    <row r="12573" spans="1:32" x14ac:dyDescent="0.25">
      <c r="A12573" t="s">
        <v>10306</v>
      </c>
      <c r="B12573" t="s">
        <v>10250</v>
      </c>
      <c r="C12573" t="s">
        <v>3769</v>
      </c>
      <c r="D12573" t="s">
        <v>9641</v>
      </c>
      <c r="E12573" t="s">
        <v>9605</v>
      </c>
      <c r="F12573" t="s">
        <v>3</v>
      </c>
      <c r="G12573" t="s">
        <v>3</v>
      </c>
      <c r="H12573">
        <v>8</v>
      </c>
      <c r="I12573">
        <v>18</v>
      </c>
      <c r="J12573">
        <v>20</v>
      </c>
      <c r="K12573">
        <v>22</v>
      </c>
      <c r="L12573">
        <v>12</v>
      </c>
      <c r="M12573">
        <v>23</v>
      </c>
      <c r="N12573">
        <v>13</v>
      </c>
      <c r="O12573">
        <v>24</v>
      </c>
      <c r="P12573">
        <v>17</v>
      </c>
      <c r="Q12573">
        <v>19</v>
      </c>
      <c r="R12573">
        <v>17</v>
      </c>
      <c r="S12573">
        <v>19</v>
      </c>
      <c r="T12573">
        <v>20</v>
      </c>
      <c r="U12573">
        <v>14</v>
      </c>
      <c r="V12573">
        <v>19</v>
      </c>
      <c r="W12573">
        <v>16</v>
      </c>
      <c r="X12573">
        <v>19</v>
      </c>
      <c r="Y12573">
        <v>20</v>
      </c>
      <c r="Z12573">
        <v>18</v>
      </c>
      <c r="AA12573">
        <v>12</v>
      </c>
      <c r="AB12573">
        <v>18</v>
      </c>
      <c r="AC12573">
        <v>21</v>
      </c>
      <c r="AD12573">
        <v>19</v>
      </c>
      <c r="AE12573">
        <v>34</v>
      </c>
      <c r="AF12573">
        <v>0</v>
      </c>
    </row>
    <row r="12574" spans="1:32" x14ac:dyDescent="0.25">
      <c r="A12574" t="s">
        <v>10306</v>
      </c>
      <c r="B12574" t="s">
        <v>10250</v>
      </c>
      <c r="C12574" t="s">
        <v>3769</v>
      </c>
      <c r="D12574" t="s">
        <v>9641</v>
      </c>
      <c r="E12574" t="s">
        <v>9605</v>
      </c>
      <c r="F12574" t="s">
        <v>8161</v>
      </c>
      <c r="G12574" t="s">
        <v>8162</v>
      </c>
      <c r="H12574">
        <v>8</v>
      </c>
      <c r="I12574">
        <v>18</v>
      </c>
      <c r="J12574">
        <v>20</v>
      </c>
      <c r="K12574">
        <v>22</v>
      </c>
      <c r="L12574">
        <v>12</v>
      </c>
      <c r="M12574">
        <v>23</v>
      </c>
      <c r="N12574">
        <v>13</v>
      </c>
      <c r="O12574">
        <v>23</v>
      </c>
      <c r="P12574">
        <v>17</v>
      </c>
      <c r="Q12574">
        <v>19</v>
      </c>
      <c r="R12574">
        <v>17</v>
      </c>
      <c r="S12574">
        <v>19</v>
      </c>
      <c r="T12574">
        <v>20</v>
      </c>
      <c r="U12574">
        <v>14</v>
      </c>
      <c r="V12574">
        <v>19</v>
      </c>
      <c r="W12574">
        <v>16</v>
      </c>
      <c r="X12574">
        <v>19</v>
      </c>
      <c r="Y12574">
        <v>20</v>
      </c>
      <c r="Z12574">
        <v>18</v>
      </c>
      <c r="AA12574">
        <v>12</v>
      </c>
      <c r="AB12574">
        <v>18</v>
      </c>
      <c r="AC12574">
        <v>21</v>
      </c>
      <c r="AD12574">
        <v>19</v>
      </c>
      <c r="AE12574">
        <v>34</v>
      </c>
      <c r="AF12574">
        <v>0</v>
      </c>
    </row>
    <row r="12575" spans="1:32" x14ac:dyDescent="0.25">
      <c r="A12575" t="s">
        <v>10306</v>
      </c>
      <c r="B12575" t="s">
        <v>10250</v>
      </c>
      <c r="C12575" t="s">
        <v>3769</v>
      </c>
      <c r="D12575" t="s">
        <v>9641</v>
      </c>
      <c r="E12575" t="s">
        <v>9605</v>
      </c>
      <c r="F12575" t="s">
        <v>3017</v>
      </c>
      <c r="G12575" t="s">
        <v>3018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1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</row>
    <row r="12576" spans="1:32" x14ac:dyDescent="0.25">
      <c r="A12576" t="s">
        <v>10306</v>
      </c>
      <c r="B12576" t="s">
        <v>10250</v>
      </c>
      <c r="C12576" t="s">
        <v>3769</v>
      </c>
      <c r="D12576" t="s">
        <v>3815</v>
      </c>
      <c r="E12576" t="s">
        <v>3783</v>
      </c>
      <c r="F12576" t="s">
        <v>3</v>
      </c>
      <c r="G12576" t="s">
        <v>3</v>
      </c>
      <c r="H12576">
        <v>5</v>
      </c>
      <c r="I12576">
        <v>5</v>
      </c>
      <c r="J12576">
        <v>7</v>
      </c>
      <c r="K12576">
        <v>5</v>
      </c>
      <c r="L12576">
        <v>4</v>
      </c>
      <c r="M12576">
        <v>5</v>
      </c>
      <c r="N12576">
        <v>7</v>
      </c>
      <c r="O12576">
        <v>9</v>
      </c>
      <c r="P12576">
        <v>6</v>
      </c>
      <c r="Q12576">
        <v>4</v>
      </c>
      <c r="R12576">
        <v>1</v>
      </c>
      <c r="S12576">
        <v>4</v>
      </c>
      <c r="T12576">
        <v>4</v>
      </c>
      <c r="U12576">
        <v>2</v>
      </c>
      <c r="V12576">
        <v>2</v>
      </c>
      <c r="W12576">
        <v>3</v>
      </c>
      <c r="X12576">
        <v>5</v>
      </c>
      <c r="Y12576">
        <v>0</v>
      </c>
      <c r="Z12576">
        <v>3</v>
      </c>
      <c r="AA12576">
        <v>0</v>
      </c>
      <c r="AB12576">
        <v>1</v>
      </c>
      <c r="AC12576">
        <v>2</v>
      </c>
      <c r="AD12576">
        <v>3</v>
      </c>
      <c r="AE12576">
        <v>5</v>
      </c>
      <c r="AF12576">
        <v>0</v>
      </c>
    </row>
    <row r="12577" spans="1:32" x14ac:dyDescent="0.25">
      <c r="A12577" t="s">
        <v>10306</v>
      </c>
      <c r="B12577" t="s">
        <v>10250</v>
      </c>
      <c r="C12577" t="s">
        <v>3769</v>
      </c>
      <c r="D12577" t="s">
        <v>3815</v>
      </c>
      <c r="E12577" t="s">
        <v>3783</v>
      </c>
      <c r="F12577" t="s">
        <v>8151</v>
      </c>
      <c r="G12577" t="s">
        <v>3783</v>
      </c>
      <c r="H12577">
        <v>5</v>
      </c>
      <c r="I12577">
        <v>5</v>
      </c>
      <c r="J12577">
        <v>7</v>
      </c>
      <c r="K12577">
        <v>5</v>
      </c>
      <c r="L12577">
        <v>4</v>
      </c>
      <c r="M12577">
        <v>5</v>
      </c>
      <c r="N12577">
        <v>7</v>
      </c>
      <c r="O12577">
        <v>8</v>
      </c>
      <c r="P12577">
        <v>6</v>
      </c>
      <c r="Q12577">
        <v>4</v>
      </c>
      <c r="R12577">
        <v>1</v>
      </c>
      <c r="S12577">
        <v>4</v>
      </c>
      <c r="T12577">
        <v>4</v>
      </c>
      <c r="U12577">
        <v>2</v>
      </c>
      <c r="V12577">
        <v>2</v>
      </c>
      <c r="W12577">
        <v>3</v>
      </c>
      <c r="X12577">
        <v>5</v>
      </c>
      <c r="Y12577">
        <v>0</v>
      </c>
      <c r="Z12577">
        <v>3</v>
      </c>
      <c r="AA12577">
        <v>0</v>
      </c>
      <c r="AB12577">
        <v>1</v>
      </c>
      <c r="AC12577">
        <v>2</v>
      </c>
      <c r="AD12577">
        <v>3</v>
      </c>
      <c r="AE12577">
        <v>5</v>
      </c>
      <c r="AF12577">
        <v>0</v>
      </c>
    </row>
    <row r="12578" spans="1:32" x14ac:dyDescent="0.25">
      <c r="A12578" t="s">
        <v>10306</v>
      </c>
      <c r="B12578" t="s">
        <v>10250</v>
      </c>
      <c r="C12578" t="s">
        <v>3769</v>
      </c>
      <c r="D12578" t="s">
        <v>3815</v>
      </c>
      <c r="E12578" t="s">
        <v>3783</v>
      </c>
      <c r="F12578" t="s">
        <v>3017</v>
      </c>
      <c r="G12578" t="s">
        <v>3018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1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</row>
    <row r="12579" spans="1:32" x14ac:dyDescent="0.25">
      <c r="A12579" t="s">
        <v>10306</v>
      </c>
      <c r="B12579" t="s">
        <v>10250</v>
      </c>
      <c r="C12579" t="s">
        <v>3769</v>
      </c>
      <c r="D12579" t="s">
        <v>9680</v>
      </c>
      <c r="E12579" t="s">
        <v>9646</v>
      </c>
      <c r="F12579" t="s">
        <v>3</v>
      </c>
      <c r="G12579" t="s">
        <v>3</v>
      </c>
      <c r="H12579">
        <v>3</v>
      </c>
      <c r="I12579">
        <v>9</v>
      </c>
      <c r="J12579">
        <v>12</v>
      </c>
      <c r="K12579">
        <v>13</v>
      </c>
      <c r="L12579">
        <v>4</v>
      </c>
      <c r="M12579">
        <v>2</v>
      </c>
      <c r="N12579">
        <v>13</v>
      </c>
      <c r="O12579">
        <v>4</v>
      </c>
      <c r="P12579">
        <v>6</v>
      </c>
      <c r="Q12579">
        <v>9</v>
      </c>
      <c r="R12579">
        <v>10</v>
      </c>
      <c r="S12579">
        <v>12</v>
      </c>
      <c r="T12579">
        <v>7</v>
      </c>
      <c r="U12579">
        <v>5</v>
      </c>
      <c r="V12579">
        <v>9</v>
      </c>
      <c r="W12579">
        <v>12</v>
      </c>
      <c r="X12579">
        <v>2</v>
      </c>
      <c r="Y12579">
        <v>12</v>
      </c>
      <c r="Z12579">
        <v>7</v>
      </c>
      <c r="AA12579">
        <v>2</v>
      </c>
      <c r="AB12579">
        <v>2</v>
      </c>
      <c r="AC12579">
        <v>8</v>
      </c>
      <c r="AD12579">
        <v>12</v>
      </c>
      <c r="AE12579">
        <v>6</v>
      </c>
      <c r="AF12579">
        <v>0</v>
      </c>
    </row>
    <row r="12580" spans="1:32" x14ac:dyDescent="0.25">
      <c r="A12580" t="s">
        <v>10306</v>
      </c>
      <c r="B12580" t="s">
        <v>10250</v>
      </c>
      <c r="C12580" t="s">
        <v>3769</v>
      </c>
      <c r="D12580" t="s">
        <v>9680</v>
      </c>
      <c r="E12580" t="s">
        <v>9646</v>
      </c>
      <c r="F12580" t="s">
        <v>10426</v>
      </c>
      <c r="G12580" t="s">
        <v>10414</v>
      </c>
      <c r="H12580">
        <v>3</v>
      </c>
      <c r="I12580">
        <v>9</v>
      </c>
      <c r="J12580">
        <v>12</v>
      </c>
      <c r="K12580">
        <v>13</v>
      </c>
      <c r="L12580">
        <v>4</v>
      </c>
      <c r="M12580">
        <v>2</v>
      </c>
      <c r="N12580">
        <v>13</v>
      </c>
      <c r="O12580">
        <v>4</v>
      </c>
      <c r="P12580">
        <v>6</v>
      </c>
      <c r="Q12580">
        <v>9</v>
      </c>
      <c r="R12580">
        <v>10</v>
      </c>
      <c r="S12580">
        <v>12</v>
      </c>
      <c r="T12580">
        <v>7</v>
      </c>
      <c r="U12580">
        <v>5</v>
      </c>
      <c r="V12580">
        <v>9</v>
      </c>
      <c r="W12580">
        <v>12</v>
      </c>
      <c r="X12580">
        <v>2</v>
      </c>
      <c r="Y12580">
        <v>12</v>
      </c>
      <c r="Z12580">
        <v>7</v>
      </c>
      <c r="AA12580">
        <v>2</v>
      </c>
      <c r="AB12580">
        <v>2</v>
      </c>
      <c r="AC12580">
        <v>8</v>
      </c>
      <c r="AD12580">
        <v>12</v>
      </c>
      <c r="AE12580">
        <v>6</v>
      </c>
      <c r="AF12580">
        <v>0</v>
      </c>
    </row>
    <row r="12581" spans="1:32" x14ac:dyDescent="0.25">
      <c r="A12581" t="s">
        <v>10306</v>
      </c>
      <c r="B12581" t="s">
        <v>10250</v>
      </c>
      <c r="C12581" t="s">
        <v>3769</v>
      </c>
      <c r="D12581" t="s">
        <v>10427</v>
      </c>
      <c r="E12581" t="s">
        <v>10428</v>
      </c>
      <c r="F12581" t="s">
        <v>3</v>
      </c>
      <c r="G12581" t="s">
        <v>3</v>
      </c>
      <c r="H12581">
        <v>7</v>
      </c>
      <c r="I12581">
        <v>3</v>
      </c>
      <c r="J12581">
        <v>5</v>
      </c>
      <c r="K12581">
        <v>8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</row>
    <row r="12582" spans="1:32" x14ac:dyDescent="0.25">
      <c r="A12582" t="s">
        <v>10306</v>
      </c>
      <c r="B12582" t="s">
        <v>10250</v>
      </c>
      <c r="C12582" t="s">
        <v>3769</v>
      </c>
      <c r="D12582" t="s">
        <v>10427</v>
      </c>
      <c r="E12582" t="s">
        <v>10428</v>
      </c>
      <c r="F12582" t="s">
        <v>8153</v>
      </c>
      <c r="G12582" t="s">
        <v>8154</v>
      </c>
      <c r="H12582">
        <v>7</v>
      </c>
      <c r="I12582">
        <v>3</v>
      </c>
      <c r="J12582">
        <v>5</v>
      </c>
      <c r="K12582">
        <v>8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</row>
    <row r="12583" spans="1:32" x14ac:dyDescent="0.25">
      <c r="A12583" t="s">
        <v>10306</v>
      </c>
      <c r="B12583" t="s">
        <v>10250</v>
      </c>
      <c r="C12583" t="s">
        <v>3769</v>
      </c>
      <c r="D12583" t="s">
        <v>10429</v>
      </c>
      <c r="E12583" t="s">
        <v>7985</v>
      </c>
      <c r="F12583" t="s">
        <v>3</v>
      </c>
      <c r="G12583" t="s">
        <v>3</v>
      </c>
      <c r="H12583">
        <v>8</v>
      </c>
      <c r="I12583">
        <v>3</v>
      </c>
      <c r="J12583">
        <v>4</v>
      </c>
      <c r="K12583">
        <v>10</v>
      </c>
      <c r="L12583">
        <v>4</v>
      </c>
      <c r="M12583">
        <v>14</v>
      </c>
      <c r="N12583">
        <v>10</v>
      </c>
      <c r="O12583">
        <v>10</v>
      </c>
      <c r="P12583">
        <v>12</v>
      </c>
      <c r="Q12583">
        <v>17</v>
      </c>
      <c r="R12583">
        <v>7</v>
      </c>
      <c r="S12583">
        <v>7</v>
      </c>
      <c r="T12583">
        <v>8</v>
      </c>
      <c r="U12583">
        <v>9</v>
      </c>
      <c r="V12583">
        <v>20</v>
      </c>
      <c r="W12583">
        <v>4</v>
      </c>
      <c r="X12583">
        <v>7</v>
      </c>
      <c r="Y12583">
        <v>8</v>
      </c>
      <c r="Z12583">
        <v>8</v>
      </c>
      <c r="AA12583">
        <v>2</v>
      </c>
      <c r="AB12583">
        <v>5</v>
      </c>
      <c r="AC12583">
        <v>6</v>
      </c>
      <c r="AD12583">
        <v>2</v>
      </c>
      <c r="AE12583">
        <v>27</v>
      </c>
      <c r="AF12583">
        <v>0</v>
      </c>
    </row>
    <row r="12584" spans="1:32" x14ac:dyDescent="0.25">
      <c r="A12584" t="s">
        <v>10306</v>
      </c>
      <c r="B12584" t="s">
        <v>10250</v>
      </c>
      <c r="C12584" t="s">
        <v>3769</v>
      </c>
      <c r="D12584" t="s">
        <v>10429</v>
      </c>
      <c r="E12584" t="s">
        <v>7985</v>
      </c>
      <c r="F12584" t="s">
        <v>8013</v>
      </c>
      <c r="G12584" t="s">
        <v>7985</v>
      </c>
      <c r="H12584">
        <v>8</v>
      </c>
      <c r="I12584">
        <v>3</v>
      </c>
      <c r="J12584">
        <v>4</v>
      </c>
      <c r="K12584">
        <v>10</v>
      </c>
      <c r="L12584">
        <v>4</v>
      </c>
      <c r="M12584">
        <v>14</v>
      </c>
      <c r="N12584">
        <v>10</v>
      </c>
      <c r="O12584">
        <v>10</v>
      </c>
      <c r="P12584">
        <v>12</v>
      </c>
      <c r="Q12584">
        <v>17</v>
      </c>
      <c r="R12584">
        <v>7</v>
      </c>
      <c r="S12584">
        <v>7</v>
      </c>
      <c r="T12584">
        <v>8</v>
      </c>
      <c r="U12584">
        <v>9</v>
      </c>
      <c r="V12584">
        <v>20</v>
      </c>
      <c r="W12584">
        <v>4</v>
      </c>
      <c r="X12584">
        <v>7</v>
      </c>
      <c r="Y12584">
        <v>8</v>
      </c>
      <c r="Z12584">
        <v>8</v>
      </c>
      <c r="AA12584">
        <v>2</v>
      </c>
      <c r="AB12584">
        <v>5</v>
      </c>
      <c r="AC12584">
        <v>6</v>
      </c>
      <c r="AD12584">
        <v>2</v>
      </c>
      <c r="AE12584">
        <v>27</v>
      </c>
      <c r="AF12584">
        <v>0</v>
      </c>
    </row>
    <row r="12585" spans="1:32" x14ac:dyDescent="0.25">
      <c r="A12585" t="s">
        <v>10306</v>
      </c>
      <c r="B12585" t="s">
        <v>10250</v>
      </c>
      <c r="C12585" t="s">
        <v>3769</v>
      </c>
      <c r="D12585" t="s">
        <v>8608</v>
      </c>
      <c r="E12585" t="s">
        <v>8520</v>
      </c>
      <c r="F12585" t="s">
        <v>3</v>
      </c>
      <c r="G12585" t="s">
        <v>3</v>
      </c>
      <c r="H12585">
        <v>0</v>
      </c>
      <c r="I12585">
        <v>1</v>
      </c>
      <c r="J12585">
        <v>4</v>
      </c>
      <c r="K12585">
        <v>2</v>
      </c>
      <c r="L12585">
        <v>4</v>
      </c>
      <c r="M12585">
        <v>2</v>
      </c>
      <c r="N12585">
        <v>1</v>
      </c>
      <c r="O12585">
        <v>2</v>
      </c>
      <c r="P12585">
        <v>5</v>
      </c>
      <c r="Q12585">
        <v>5</v>
      </c>
      <c r="R12585">
        <v>2</v>
      </c>
      <c r="S12585">
        <v>3</v>
      </c>
      <c r="T12585">
        <v>2</v>
      </c>
      <c r="U12585">
        <v>2</v>
      </c>
      <c r="V12585">
        <v>3</v>
      </c>
      <c r="W12585">
        <v>2</v>
      </c>
      <c r="X12585">
        <v>3</v>
      </c>
      <c r="Y12585">
        <v>2</v>
      </c>
      <c r="Z12585">
        <v>1</v>
      </c>
      <c r="AA12585">
        <v>1</v>
      </c>
      <c r="AB12585">
        <v>0</v>
      </c>
      <c r="AC12585">
        <v>0</v>
      </c>
      <c r="AD12585">
        <v>1</v>
      </c>
      <c r="AE12585">
        <v>7</v>
      </c>
      <c r="AF12585">
        <v>0</v>
      </c>
    </row>
    <row r="12586" spans="1:32" x14ac:dyDescent="0.25">
      <c r="A12586" t="s">
        <v>10306</v>
      </c>
      <c r="B12586" t="s">
        <v>10250</v>
      </c>
      <c r="C12586" t="s">
        <v>3769</v>
      </c>
      <c r="D12586" t="s">
        <v>8608</v>
      </c>
      <c r="E12586" t="s">
        <v>8520</v>
      </c>
      <c r="F12586" t="s">
        <v>6469</v>
      </c>
      <c r="G12586" t="s">
        <v>218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5</v>
      </c>
      <c r="Q12586">
        <v>5</v>
      </c>
      <c r="R12586">
        <v>2</v>
      </c>
      <c r="S12586">
        <v>3</v>
      </c>
      <c r="T12586">
        <v>2</v>
      </c>
      <c r="U12586">
        <v>2</v>
      </c>
      <c r="V12586">
        <v>3</v>
      </c>
      <c r="W12586">
        <v>2</v>
      </c>
      <c r="X12586">
        <v>3</v>
      </c>
      <c r="Y12586">
        <v>2</v>
      </c>
      <c r="Z12586">
        <v>1</v>
      </c>
      <c r="AA12586">
        <v>1</v>
      </c>
      <c r="AB12586">
        <v>0</v>
      </c>
      <c r="AC12586">
        <v>0</v>
      </c>
      <c r="AD12586">
        <v>1</v>
      </c>
      <c r="AE12586">
        <v>7</v>
      </c>
      <c r="AF12586">
        <v>0</v>
      </c>
    </row>
    <row r="12587" spans="1:32" x14ac:dyDescent="0.25">
      <c r="A12587" t="s">
        <v>10306</v>
      </c>
      <c r="B12587" t="s">
        <v>10250</v>
      </c>
      <c r="C12587" t="s">
        <v>3769</v>
      </c>
      <c r="D12587" t="s">
        <v>8608</v>
      </c>
      <c r="E12587" t="s">
        <v>8520</v>
      </c>
      <c r="F12587" t="s">
        <v>8380</v>
      </c>
      <c r="G12587" t="s">
        <v>8381</v>
      </c>
      <c r="H12587">
        <v>0</v>
      </c>
      <c r="I12587">
        <v>1</v>
      </c>
      <c r="J12587">
        <v>4</v>
      </c>
      <c r="K12587">
        <v>2</v>
      </c>
      <c r="L12587">
        <v>4</v>
      </c>
      <c r="M12587">
        <v>2</v>
      </c>
      <c r="N12587">
        <v>1</v>
      </c>
      <c r="O12587">
        <v>1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</row>
    <row r="12588" spans="1:32" x14ac:dyDescent="0.25">
      <c r="A12588" t="s">
        <v>10306</v>
      </c>
      <c r="B12588" t="s">
        <v>10250</v>
      </c>
      <c r="C12588" t="s">
        <v>3769</v>
      </c>
      <c r="D12588" t="s">
        <v>8608</v>
      </c>
      <c r="E12588" t="s">
        <v>8520</v>
      </c>
      <c r="F12588" t="s">
        <v>3017</v>
      </c>
      <c r="G12588" t="s">
        <v>3018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1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</row>
    <row r="12589" spans="1:32" x14ac:dyDescent="0.25">
      <c r="A12589" t="s">
        <v>10306</v>
      </c>
      <c r="B12589" t="s">
        <v>10250</v>
      </c>
      <c r="C12589" t="s">
        <v>3769</v>
      </c>
      <c r="D12589" t="s">
        <v>10303</v>
      </c>
      <c r="E12589" t="s">
        <v>10304</v>
      </c>
      <c r="F12589" t="s">
        <v>3</v>
      </c>
      <c r="G12589" t="s">
        <v>3</v>
      </c>
      <c r="H12589">
        <v>2</v>
      </c>
      <c r="I12589">
        <v>1</v>
      </c>
      <c r="J12589">
        <v>4</v>
      </c>
      <c r="K12589">
        <v>1</v>
      </c>
      <c r="L12589">
        <v>2</v>
      </c>
      <c r="M12589">
        <v>1</v>
      </c>
      <c r="N12589">
        <v>1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</row>
    <row r="12590" spans="1:32" x14ac:dyDescent="0.25">
      <c r="A12590" t="s">
        <v>10306</v>
      </c>
      <c r="B12590" t="s">
        <v>10250</v>
      </c>
      <c r="C12590" t="s">
        <v>3769</v>
      </c>
      <c r="D12590" t="s">
        <v>10303</v>
      </c>
      <c r="E12590" t="s">
        <v>10304</v>
      </c>
      <c r="F12590" t="s">
        <v>10305</v>
      </c>
      <c r="G12590" t="s">
        <v>10304</v>
      </c>
      <c r="H12590">
        <v>2</v>
      </c>
      <c r="I12590">
        <v>1</v>
      </c>
      <c r="J12590">
        <v>4</v>
      </c>
      <c r="K12590">
        <v>1</v>
      </c>
      <c r="L12590">
        <v>2</v>
      </c>
      <c r="M12590">
        <v>1</v>
      </c>
      <c r="N12590">
        <v>1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</row>
    <row r="12591" spans="1:32" x14ac:dyDescent="0.25">
      <c r="A12591" t="s">
        <v>10306</v>
      </c>
      <c r="B12591" t="s">
        <v>10250</v>
      </c>
      <c r="C12591" t="s">
        <v>3769</v>
      </c>
      <c r="D12591" t="s">
        <v>10430</v>
      </c>
      <c r="E12591" t="s">
        <v>10431</v>
      </c>
      <c r="F12591" t="s">
        <v>3</v>
      </c>
      <c r="G12591" t="s">
        <v>3</v>
      </c>
      <c r="H12591">
        <v>0</v>
      </c>
      <c r="I12591">
        <v>0</v>
      </c>
      <c r="J12591">
        <v>1</v>
      </c>
      <c r="K12591">
        <v>3</v>
      </c>
      <c r="L12591">
        <v>1</v>
      </c>
      <c r="M12591">
        <v>1</v>
      </c>
      <c r="N12591">
        <v>0</v>
      </c>
      <c r="O12591">
        <v>4</v>
      </c>
      <c r="P12591">
        <v>4</v>
      </c>
      <c r="Q12591">
        <v>4</v>
      </c>
      <c r="R12591">
        <v>3</v>
      </c>
      <c r="S12591">
        <v>1</v>
      </c>
      <c r="T12591">
        <v>2</v>
      </c>
      <c r="U12591">
        <v>0</v>
      </c>
      <c r="V12591">
        <v>1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</row>
    <row r="12592" spans="1:32" x14ac:dyDescent="0.25">
      <c r="A12592" t="s">
        <v>10306</v>
      </c>
      <c r="B12592" t="s">
        <v>10250</v>
      </c>
      <c r="C12592" t="s">
        <v>3769</v>
      </c>
      <c r="D12592" t="s">
        <v>10430</v>
      </c>
      <c r="E12592" t="s">
        <v>10431</v>
      </c>
      <c r="F12592" t="s">
        <v>10432</v>
      </c>
      <c r="G12592" t="s">
        <v>10431</v>
      </c>
      <c r="H12592">
        <v>0</v>
      </c>
      <c r="I12592">
        <v>0</v>
      </c>
      <c r="J12592">
        <v>1</v>
      </c>
      <c r="K12592">
        <v>3</v>
      </c>
      <c r="L12592">
        <v>1</v>
      </c>
      <c r="M12592">
        <v>1</v>
      </c>
      <c r="N12592">
        <v>0</v>
      </c>
      <c r="O12592">
        <v>4</v>
      </c>
      <c r="P12592">
        <v>4</v>
      </c>
      <c r="Q12592">
        <v>4</v>
      </c>
      <c r="R12592">
        <v>3</v>
      </c>
      <c r="S12592">
        <v>1</v>
      </c>
      <c r="T12592">
        <v>2</v>
      </c>
      <c r="U12592">
        <v>0</v>
      </c>
      <c r="V12592">
        <v>1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</row>
    <row r="12593" spans="1:32" x14ac:dyDescent="0.25">
      <c r="A12593" t="s">
        <v>10433</v>
      </c>
      <c r="B12593" t="s">
        <v>10250</v>
      </c>
      <c r="C12593" t="s">
        <v>10434</v>
      </c>
      <c r="D12593" t="s">
        <v>3</v>
      </c>
      <c r="E12593" t="s">
        <v>3</v>
      </c>
      <c r="F12593" t="s">
        <v>3</v>
      </c>
      <c r="G12593" t="s">
        <v>3</v>
      </c>
      <c r="H12593">
        <v>509</v>
      </c>
      <c r="I12593">
        <v>367</v>
      </c>
      <c r="J12593">
        <v>328</v>
      </c>
      <c r="K12593">
        <v>378</v>
      </c>
      <c r="L12593">
        <v>599</v>
      </c>
      <c r="M12593">
        <v>1047</v>
      </c>
      <c r="N12593">
        <v>1066</v>
      </c>
      <c r="O12593">
        <v>1145</v>
      </c>
      <c r="P12593">
        <v>1148</v>
      </c>
      <c r="Q12593">
        <v>967</v>
      </c>
      <c r="R12593">
        <v>1071</v>
      </c>
      <c r="S12593">
        <v>881</v>
      </c>
      <c r="T12593">
        <v>898</v>
      </c>
      <c r="U12593">
        <v>959</v>
      </c>
      <c r="V12593">
        <v>836</v>
      </c>
      <c r="W12593">
        <v>846</v>
      </c>
      <c r="X12593">
        <v>786</v>
      </c>
      <c r="Y12593">
        <v>737</v>
      </c>
      <c r="Z12593">
        <v>686</v>
      </c>
      <c r="AA12593">
        <v>756</v>
      </c>
      <c r="AB12593">
        <v>639</v>
      </c>
      <c r="AC12593">
        <v>671</v>
      </c>
      <c r="AD12593">
        <v>676</v>
      </c>
      <c r="AE12593">
        <v>700</v>
      </c>
      <c r="AF12593">
        <v>702</v>
      </c>
    </row>
    <row r="12594" spans="1:32" x14ac:dyDescent="0.25">
      <c r="A12594" t="s">
        <v>10433</v>
      </c>
      <c r="B12594" t="s">
        <v>10250</v>
      </c>
      <c r="C12594" t="s">
        <v>10434</v>
      </c>
      <c r="D12594" t="s">
        <v>4</v>
      </c>
      <c r="E12594" t="s">
        <v>5</v>
      </c>
      <c r="F12594" t="s">
        <v>3</v>
      </c>
      <c r="G12594" t="s">
        <v>3</v>
      </c>
      <c r="H12594">
        <v>109</v>
      </c>
      <c r="I12594">
        <v>47</v>
      </c>
      <c r="J12594">
        <v>6</v>
      </c>
      <c r="K12594">
        <v>12</v>
      </c>
      <c r="L12594">
        <v>372</v>
      </c>
      <c r="M12594">
        <v>579</v>
      </c>
      <c r="N12594">
        <v>618</v>
      </c>
      <c r="O12594">
        <v>631</v>
      </c>
      <c r="P12594">
        <v>600</v>
      </c>
      <c r="Q12594">
        <v>463</v>
      </c>
      <c r="R12594">
        <v>492</v>
      </c>
      <c r="S12594">
        <v>441</v>
      </c>
      <c r="T12594">
        <v>449</v>
      </c>
      <c r="U12594">
        <v>486</v>
      </c>
      <c r="V12594">
        <v>409</v>
      </c>
      <c r="W12594">
        <v>415</v>
      </c>
      <c r="X12594">
        <v>373</v>
      </c>
      <c r="Y12594">
        <v>379</v>
      </c>
      <c r="Z12594">
        <v>347</v>
      </c>
      <c r="AA12594">
        <v>400</v>
      </c>
      <c r="AB12594">
        <v>348</v>
      </c>
      <c r="AC12594">
        <v>370</v>
      </c>
      <c r="AD12594">
        <v>382</v>
      </c>
      <c r="AE12594">
        <v>375</v>
      </c>
      <c r="AF12594">
        <v>385</v>
      </c>
    </row>
    <row r="12595" spans="1:32" x14ac:dyDescent="0.25">
      <c r="A12595" t="s">
        <v>10433</v>
      </c>
      <c r="B12595" t="s">
        <v>10250</v>
      </c>
      <c r="C12595" t="s">
        <v>10434</v>
      </c>
      <c r="D12595" t="s">
        <v>10435</v>
      </c>
      <c r="E12595" t="s">
        <v>10436</v>
      </c>
      <c r="F12595" t="s">
        <v>3</v>
      </c>
      <c r="G12595" t="s">
        <v>3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3</v>
      </c>
    </row>
    <row r="12596" spans="1:32" x14ac:dyDescent="0.25">
      <c r="A12596" t="s">
        <v>10433</v>
      </c>
      <c r="B12596" t="s">
        <v>10250</v>
      </c>
      <c r="C12596" t="s">
        <v>10434</v>
      </c>
      <c r="D12596" t="s">
        <v>10437</v>
      </c>
      <c r="E12596" t="s">
        <v>10438</v>
      </c>
      <c r="F12596" t="s">
        <v>3</v>
      </c>
      <c r="G12596" t="s">
        <v>3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41</v>
      </c>
      <c r="AB12596">
        <v>49</v>
      </c>
      <c r="AC12596">
        <v>37</v>
      </c>
      <c r="AD12596">
        <v>64</v>
      </c>
      <c r="AE12596">
        <v>50</v>
      </c>
      <c r="AF12596">
        <v>31</v>
      </c>
    </row>
    <row r="12597" spans="1:32" x14ac:dyDescent="0.25">
      <c r="A12597" t="s">
        <v>10433</v>
      </c>
      <c r="B12597" t="s">
        <v>10250</v>
      </c>
      <c r="C12597" t="s">
        <v>10434</v>
      </c>
      <c r="D12597" t="s">
        <v>10439</v>
      </c>
      <c r="E12597" t="s">
        <v>10440</v>
      </c>
      <c r="F12597" t="s">
        <v>3</v>
      </c>
      <c r="G12597" t="s">
        <v>3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47</v>
      </c>
      <c r="AC12597">
        <v>35</v>
      </c>
      <c r="AD12597">
        <v>42</v>
      </c>
      <c r="AE12597">
        <v>42</v>
      </c>
      <c r="AF12597">
        <v>49</v>
      </c>
    </row>
    <row r="12598" spans="1:32" x14ac:dyDescent="0.25">
      <c r="A12598" t="s">
        <v>10433</v>
      </c>
      <c r="B12598" t="s">
        <v>10250</v>
      </c>
      <c r="C12598" t="s">
        <v>10434</v>
      </c>
      <c r="D12598" t="s">
        <v>10441</v>
      </c>
      <c r="E12598" t="s">
        <v>10442</v>
      </c>
      <c r="F12598" t="s">
        <v>3</v>
      </c>
      <c r="G12598" t="s">
        <v>3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63</v>
      </c>
      <c r="AB12598">
        <v>35</v>
      </c>
      <c r="AC12598">
        <v>42</v>
      </c>
      <c r="AD12598">
        <v>29</v>
      </c>
      <c r="AE12598">
        <v>61</v>
      </c>
      <c r="AF12598">
        <v>56</v>
      </c>
    </row>
    <row r="12599" spans="1:32" x14ac:dyDescent="0.25">
      <c r="A12599" t="s">
        <v>10433</v>
      </c>
      <c r="B12599" t="s">
        <v>10250</v>
      </c>
      <c r="C12599" t="s">
        <v>10434</v>
      </c>
      <c r="D12599" t="s">
        <v>10443</v>
      </c>
      <c r="E12599" t="s">
        <v>10444</v>
      </c>
      <c r="F12599" t="s">
        <v>3</v>
      </c>
      <c r="G12599" t="s">
        <v>3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80</v>
      </c>
      <c r="AB12599">
        <v>64</v>
      </c>
      <c r="AC12599">
        <v>79</v>
      </c>
      <c r="AD12599">
        <v>71</v>
      </c>
      <c r="AE12599">
        <v>58</v>
      </c>
      <c r="AF12599">
        <v>77</v>
      </c>
    </row>
    <row r="12600" spans="1:32" x14ac:dyDescent="0.25">
      <c r="A12600" t="s">
        <v>10433</v>
      </c>
      <c r="B12600" t="s">
        <v>10250</v>
      </c>
      <c r="C12600" t="s">
        <v>10434</v>
      </c>
      <c r="D12600" t="s">
        <v>10445</v>
      </c>
      <c r="E12600" t="s">
        <v>10446</v>
      </c>
      <c r="F12600" t="s">
        <v>3</v>
      </c>
      <c r="G12600" t="s">
        <v>3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25</v>
      </c>
      <c r="AB12600">
        <v>33</v>
      </c>
      <c r="AC12600">
        <v>28</v>
      </c>
      <c r="AD12600">
        <v>41</v>
      </c>
      <c r="AE12600">
        <v>41</v>
      </c>
      <c r="AF12600">
        <v>27</v>
      </c>
    </row>
    <row r="12601" spans="1:32" x14ac:dyDescent="0.25">
      <c r="A12601" t="s">
        <v>10433</v>
      </c>
      <c r="B12601" t="s">
        <v>10250</v>
      </c>
      <c r="C12601" t="s">
        <v>10434</v>
      </c>
      <c r="D12601" t="s">
        <v>10447</v>
      </c>
      <c r="E12601" t="s">
        <v>10448</v>
      </c>
      <c r="F12601" t="s">
        <v>3</v>
      </c>
      <c r="G12601" t="s">
        <v>3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27</v>
      </c>
      <c r="AB12601">
        <v>26</v>
      </c>
      <c r="AC12601">
        <v>36</v>
      </c>
      <c r="AD12601">
        <v>31</v>
      </c>
      <c r="AE12601">
        <v>36</v>
      </c>
      <c r="AF12601">
        <v>49</v>
      </c>
    </row>
    <row r="12602" spans="1:32" x14ac:dyDescent="0.25">
      <c r="A12602" t="s">
        <v>10433</v>
      </c>
      <c r="B12602" t="s">
        <v>10250</v>
      </c>
      <c r="C12602" t="s">
        <v>10434</v>
      </c>
      <c r="D12602" t="s">
        <v>10449</v>
      </c>
      <c r="E12602" t="s">
        <v>10450</v>
      </c>
      <c r="F12602" t="s">
        <v>3</v>
      </c>
      <c r="G12602" t="s">
        <v>3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47</v>
      </c>
      <c r="AB12602">
        <v>37</v>
      </c>
      <c r="AC12602">
        <v>48</v>
      </c>
      <c r="AD12602">
        <v>33</v>
      </c>
      <c r="AE12602">
        <v>42</v>
      </c>
      <c r="AF12602">
        <v>48</v>
      </c>
    </row>
    <row r="12603" spans="1:32" x14ac:dyDescent="0.25">
      <c r="A12603" t="s">
        <v>10433</v>
      </c>
      <c r="B12603" t="s">
        <v>10250</v>
      </c>
      <c r="C12603" t="s">
        <v>10434</v>
      </c>
      <c r="D12603" t="s">
        <v>10451</v>
      </c>
      <c r="E12603" t="s">
        <v>10452</v>
      </c>
      <c r="F12603" t="s">
        <v>3</v>
      </c>
      <c r="G12603" t="s">
        <v>3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32</v>
      </c>
      <c r="AB12603">
        <v>36</v>
      </c>
      <c r="AC12603">
        <v>44</v>
      </c>
      <c r="AD12603">
        <v>44</v>
      </c>
      <c r="AE12603">
        <v>28</v>
      </c>
      <c r="AF12603">
        <v>39</v>
      </c>
    </row>
    <row r="12604" spans="1:32" x14ac:dyDescent="0.25">
      <c r="A12604" t="s">
        <v>10433</v>
      </c>
      <c r="B12604" t="s">
        <v>10250</v>
      </c>
      <c r="C12604" t="s">
        <v>10434</v>
      </c>
      <c r="D12604" t="s">
        <v>10453</v>
      </c>
      <c r="E12604" t="s">
        <v>10454</v>
      </c>
      <c r="F12604" t="s">
        <v>3</v>
      </c>
      <c r="G12604" t="s">
        <v>3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1</v>
      </c>
      <c r="AE12604">
        <v>0</v>
      </c>
      <c r="AF12604">
        <v>6</v>
      </c>
    </row>
    <row r="12605" spans="1:32" x14ac:dyDescent="0.25">
      <c r="A12605" t="s">
        <v>10433</v>
      </c>
      <c r="B12605" t="s">
        <v>10250</v>
      </c>
      <c r="C12605" t="s">
        <v>10434</v>
      </c>
      <c r="D12605" t="s">
        <v>3352</v>
      </c>
      <c r="E12605" t="s">
        <v>3353</v>
      </c>
      <c r="F12605" t="s">
        <v>3</v>
      </c>
      <c r="G12605" t="s">
        <v>3</v>
      </c>
      <c r="H12605">
        <v>109</v>
      </c>
      <c r="I12605">
        <v>47</v>
      </c>
      <c r="J12605">
        <v>6</v>
      </c>
      <c r="K12605">
        <v>12</v>
      </c>
      <c r="L12605">
        <v>11</v>
      </c>
      <c r="M12605">
        <v>33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</row>
    <row r="12606" spans="1:32" x14ac:dyDescent="0.25">
      <c r="A12606" t="s">
        <v>10433</v>
      </c>
      <c r="B12606" t="s">
        <v>10250</v>
      </c>
      <c r="C12606" t="s">
        <v>10434</v>
      </c>
      <c r="D12606" t="s">
        <v>3352</v>
      </c>
      <c r="E12606" t="s">
        <v>3353</v>
      </c>
      <c r="F12606" t="s">
        <v>10455</v>
      </c>
      <c r="G12606" t="s">
        <v>10456</v>
      </c>
      <c r="H12606">
        <v>78</v>
      </c>
      <c r="I12606">
        <v>37</v>
      </c>
      <c r="J12606">
        <v>2</v>
      </c>
      <c r="K12606">
        <v>4</v>
      </c>
      <c r="L12606">
        <v>6</v>
      </c>
      <c r="M12606">
        <v>12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</row>
    <row r="12607" spans="1:32" x14ac:dyDescent="0.25">
      <c r="A12607" t="s">
        <v>10433</v>
      </c>
      <c r="B12607" t="s">
        <v>10250</v>
      </c>
      <c r="C12607" t="s">
        <v>10434</v>
      </c>
      <c r="D12607" t="s">
        <v>3352</v>
      </c>
      <c r="E12607" t="s">
        <v>3353</v>
      </c>
      <c r="F12607" t="s">
        <v>8199</v>
      </c>
      <c r="G12607" t="s">
        <v>8200</v>
      </c>
      <c r="H12607">
        <v>0</v>
      </c>
      <c r="I12607">
        <v>1</v>
      </c>
      <c r="J12607">
        <v>1</v>
      </c>
      <c r="K12607">
        <v>2</v>
      </c>
      <c r="L12607">
        <v>2</v>
      </c>
      <c r="M12607">
        <v>9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</row>
    <row r="12608" spans="1:32" x14ac:dyDescent="0.25">
      <c r="A12608" t="s">
        <v>10433</v>
      </c>
      <c r="B12608" t="s">
        <v>10250</v>
      </c>
      <c r="C12608" t="s">
        <v>10434</v>
      </c>
      <c r="D12608" t="s">
        <v>3352</v>
      </c>
      <c r="E12608" t="s">
        <v>3353</v>
      </c>
      <c r="F12608" t="s">
        <v>10457</v>
      </c>
      <c r="G12608" t="s">
        <v>10458</v>
      </c>
      <c r="H12608">
        <v>0</v>
      </c>
      <c r="I12608">
        <v>0</v>
      </c>
      <c r="J12608">
        <v>0</v>
      </c>
      <c r="K12608">
        <v>2</v>
      </c>
      <c r="L12608">
        <v>0</v>
      </c>
      <c r="M12608">
        <v>2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</row>
    <row r="12609" spans="1:32" x14ac:dyDescent="0.25">
      <c r="A12609" t="s">
        <v>10433</v>
      </c>
      <c r="B12609" t="s">
        <v>10250</v>
      </c>
      <c r="C12609" t="s">
        <v>10434</v>
      </c>
      <c r="D12609" t="s">
        <v>3352</v>
      </c>
      <c r="E12609" t="s">
        <v>3353</v>
      </c>
      <c r="F12609" t="s">
        <v>10459</v>
      </c>
      <c r="G12609" t="s">
        <v>10442</v>
      </c>
      <c r="H12609">
        <v>30</v>
      </c>
      <c r="I12609">
        <v>9</v>
      </c>
      <c r="J12609">
        <v>3</v>
      </c>
      <c r="K12609">
        <v>4</v>
      </c>
      <c r="L12609">
        <v>3</v>
      </c>
      <c r="M12609">
        <v>1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</row>
    <row r="12610" spans="1:32" x14ac:dyDescent="0.25">
      <c r="A12610" t="s">
        <v>10433</v>
      </c>
      <c r="B12610" t="s">
        <v>10250</v>
      </c>
      <c r="C12610" t="s">
        <v>10434</v>
      </c>
      <c r="D12610" t="s">
        <v>3352</v>
      </c>
      <c r="E12610" t="s">
        <v>3353</v>
      </c>
      <c r="F12610" t="s">
        <v>3017</v>
      </c>
      <c r="G12610" t="s">
        <v>3018</v>
      </c>
      <c r="H12610">
        <v>1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</row>
    <row r="12611" spans="1:32" x14ac:dyDescent="0.25">
      <c r="A12611" t="s">
        <v>10433</v>
      </c>
      <c r="B12611" t="s">
        <v>10250</v>
      </c>
      <c r="C12611" t="s">
        <v>10434</v>
      </c>
      <c r="D12611" t="s">
        <v>10460</v>
      </c>
      <c r="E12611" t="s">
        <v>10461</v>
      </c>
      <c r="F12611" t="s">
        <v>3</v>
      </c>
      <c r="G12611" t="s">
        <v>3</v>
      </c>
      <c r="H12611">
        <v>0</v>
      </c>
      <c r="I12611">
        <v>0</v>
      </c>
      <c r="J12611">
        <v>0</v>
      </c>
      <c r="K12611">
        <v>0</v>
      </c>
      <c r="L12611">
        <v>361</v>
      </c>
      <c r="M12611">
        <v>546</v>
      </c>
      <c r="N12611">
        <v>618</v>
      </c>
      <c r="O12611">
        <v>631</v>
      </c>
      <c r="P12611">
        <v>600</v>
      </c>
      <c r="Q12611">
        <v>421</v>
      </c>
      <c r="R12611">
        <v>422</v>
      </c>
      <c r="S12611">
        <v>381</v>
      </c>
      <c r="T12611">
        <v>365</v>
      </c>
      <c r="U12611">
        <v>402</v>
      </c>
      <c r="V12611">
        <v>336</v>
      </c>
      <c r="W12611">
        <v>327</v>
      </c>
      <c r="X12611">
        <v>273</v>
      </c>
      <c r="Y12611">
        <v>249</v>
      </c>
      <c r="Z12611">
        <v>217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</row>
    <row r="12612" spans="1:32" x14ac:dyDescent="0.25">
      <c r="A12612" t="s">
        <v>10433</v>
      </c>
      <c r="B12612" t="s">
        <v>10250</v>
      </c>
      <c r="C12612" t="s">
        <v>10434</v>
      </c>
      <c r="D12612" t="s">
        <v>10460</v>
      </c>
      <c r="E12612" t="s">
        <v>10461</v>
      </c>
      <c r="F12612" t="s">
        <v>10462</v>
      </c>
      <c r="G12612" t="s">
        <v>10444</v>
      </c>
      <c r="H12612">
        <v>0</v>
      </c>
      <c r="I12612">
        <v>0</v>
      </c>
      <c r="J12612">
        <v>0</v>
      </c>
      <c r="K12612">
        <v>0</v>
      </c>
      <c r="L12612">
        <v>46</v>
      </c>
      <c r="M12612">
        <v>97</v>
      </c>
      <c r="N12612">
        <v>105</v>
      </c>
      <c r="O12612">
        <v>96</v>
      </c>
      <c r="P12612">
        <v>109</v>
      </c>
      <c r="Q12612">
        <v>95</v>
      </c>
      <c r="R12612">
        <v>27</v>
      </c>
      <c r="S12612">
        <v>72</v>
      </c>
      <c r="T12612">
        <v>87</v>
      </c>
      <c r="U12612">
        <v>78</v>
      </c>
      <c r="V12612">
        <v>64</v>
      </c>
      <c r="W12612">
        <v>58</v>
      </c>
      <c r="X12612">
        <v>45</v>
      </c>
      <c r="Y12612">
        <v>63</v>
      </c>
      <c r="Z12612">
        <v>57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</row>
    <row r="12613" spans="1:32" x14ac:dyDescent="0.25">
      <c r="A12613" t="s">
        <v>10433</v>
      </c>
      <c r="B12613" t="s">
        <v>10250</v>
      </c>
      <c r="C12613" t="s">
        <v>10434</v>
      </c>
      <c r="D12613" t="s">
        <v>10460</v>
      </c>
      <c r="E12613" t="s">
        <v>10461</v>
      </c>
      <c r="F12613" t="s">
        <v>8199</v>
      </c>
      <c r="G12613" t="s">
        <v>8200</v>
      </c>
      <c r="H12613">
        <v>0</v>
      </c>
      <c r="I12613">
        <v>0</v>
      </c>
      <c r="J12613">
        <v>0</v>
      </c>
      <c r="K12613">
        <v>0</v>
      </c>
      <c r="L12613">
        <v>118</v>
      </c>
      <c r="M12613">
        <v>132</v>
      </c>
      <c r="N12613">
        <v>160</v>
      </c>
      <c r="O12613">
        <v>172</v>
      </c>
      <c r="P12613">
        <v>146</v>
      </c>
      <c r="Q12613">
        <v>114</v>
      </c>
      <c r="R12613">
        <v>52</v>
      </c>
      <c r="S12613">
        <v>67</v>
      </c>
      <c r="T12613">
        <v>76</v>
      </c>
      <c r="U12613">
        <v>60</v>
      </c>
      <c r="V12613">
        <v>48</v>
      </c>
      <c r="W12613">
        <v>53</v>
      </c>
      <c r="X12613">
        <v>44</v>
      </c>
      <c r="Y12613">
        <v>32</v>
      </c>
      <c r="Z12613">
        <v>31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</row>
    <row r="12614" spans="1:32" x14ac:dyDescent="0.25">
      <c r="A12614" t="s">
        <v>10433</v>
      </c>
      <c r="B12614" t="s">
        <v>10250</v>
      </c>
      <c r="C12614" t="s">
        <v>10434</v>
      </c>
      <c r="D12614" t="s">
        <v>10460</v>
      </c>
      <c r="E12614" t="s">
        <v>10461</v>
      </c>
      <c r="F12614" t="s">
        <v>10463</v>
      </c>
      <c r="G12614" t="s">
        <v>10450</v>
      </c>
      <c r="H12614">
        <v>0</v>
      </c>
      <c r="I12614">
        <v>0</v>
      </c>
      <c r="J12614">
        <v>0</v>
      </c>
      <c r="K12614">
        <v>0</v>
      </c>
      <c r="L12614">
        <v>33</v>
      </c>
      <c r="M12614">
        <v>60</v>
      </c>
      <c r="N12614">
        <v>68</v>
      </c>
      <c r="O12614">
        <v>71</v>
      </c>
      <c r="P12614">
        <v>74</v>
      </c>
      <c r="Q12614">
        <v>37</v>
      </c>
      <c r="R12614">
        <v>26</v>
      </c>
      <c r="S12614">
        <v>60</v>
      </c>
      <c r="T12614">
        <v>35</v>
      </c>
      <c r="U12614">
        <v>76</v>
      </c>
      <c r="V12614">
        <v>45</v>
      </c>
      <c r="W12614">
        <v>47</v>
      </c>
      <c r="X12614">
        <v>52</v>
      </c>
      <c r="Y12614">
        <v>34</v>
      </c>
      <c r="Z12614">
        <v>37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</row>
    <row r="12615" spans="1:32" x14ac:dyDescent="0.25">
      <c r="A12615" t="s">
        <v>10433</v>
      </c>
      <c r="B12615" t="s">
        <v>10250</v>
      </c>
      <c r="C12615" t="s">
        <v>10434</v>
      </c>
      <c r="D12615" t="s">
        <v>10460</v>
      </c>
      <c r="E12615" t="s">
        <v>10461</v>
      </c>
      <c r="F12615" t="s">
        <v>10464</v>
      </c>
      <c r="G12615" t="s">
        <v>10465</v>
      </c>
      <c r="H12615">
        <v>0</v>
      </c>
      <c r="I12615">
        <v>0</v>
      </c>
      <c r="J12615">
        <v>0</v>
      </c>
      <c r="K12615">
        <v>0</v>
      </c>
      <c r="L12615">
        <v>127</v>
      </c>
      <c r="M12615">
        <v>185</v>
      </c>
      <c r="N12615">
        <v>199</v>
      </c>
      <c r="O12615">
        <v>187</v>
      </c>
      <c r="P12615">
        <v>160</v>
      </c>
      <c r="Q12615">
        <v>94</v>
      </c>
      <c r="R12615">
        <v>30</v>
      </c>
      <c r="S12615">
        <v>105</v>
      </c>
      <c r="T12615">
        <v>93</v>
      </c>
      <c r="U12615">
        <v>96</v>
      </c>
      <c r="V12615">
        <v>94</v>
      </c>
      <c r="W12615">
        <v>85</v>
      </c>
      <c r="X12615">
        <v>73</v>
      </c>
      <c r="Y12615">
        <v>65</v>
      </c>
      <c r="Z12615">
        <v>31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</row>
    <row r="12616" spans="1:32" x14ac:dyDescent="0.25">
      <c r="A12616" t="s">
        <v>10433</v>
      </c>
      <c r="B12616" t="s">
        <v>10250</v>
      </c>
      <c r="C12616" t="s">
        <v>10434</v>
      </c>
      <c r="D12616" t="s">
        <v>10460</v>
      </c>
      <c r="E12616" t="s">
        <v>10461</v>
      </c>
      <c r="F12616" t="s">
        <v>10459</v>
      </c>
      <c r="G12616" t="s">
        <v>10442</v>
      </c>
      <c r="H12616">
        <v>0</v>
      </c>
      <c r="I12616">
        <v>0</v>
      </c>
      <c r="J12616">
        <v>0</v>
      </c>
      <c r="K12616">
        <v>0</v>
      </c>
      <c r="L12616">
        <v>36</v>
      </c>
      <c r="M12616">
        <v>69</v>
      </c>
      <c r="N12616">
        <v>84</v>
      </c>
      <c r="O12616">
        <v>67</v>
      </c>
      <c r="P12616">
        <v>80</v>
      </c>
      <c r="Q12616">
        <v>67</v>
      </c>
      <c r="R12616">
        <v>38</v>
      </c>
      <c r="S12616">
        <v>77</v>
      </c>
      <c r="T12616">
        <v>74</v>
      </c>
      <c r="U12616">
        <v>92</v>
      </c>
      <c r="V12616">
        <v>85</v>
      </c>
      <c r="W12616">
        <v>84</v>
      </c>
      <c r="X12616">
        <v>59</v>
      </c>
      <c r="Y12616">
        <v>55</v>
      </c>
      <c r="Z12616">
        <v>61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</row>
    <row r="12617" spans="1:32" x14ac:dyDescent="0.25">
      <c r="A12617" t="s">
        <v>10433</v>
      </c>
      <c r="B12617" t="s">
        <v>10250</v>
      </c>
      <c r="C12617" t="s">
        <v>10434</v>
      </c>
      <c r="D12617" t="s">
        <v>10460</v>
      </c>
      <c r="E12617" t="s">
        <v>10461</v>
      </c>
      <c r="F12617" t="s">
        <v>3017</v>
      </c>
      <c r="G12617" t="s">
        <v>3018</v>
      </c>
      <c r="H12617">
        <v>0</v>
      </c>
      <c r="I12617">
        <v>0</v>
      </c>
      <c r="J12617">
        <v>0</v>
      </c>
      <c r="K12617">
        <v>0</v>
      </c>
      <c r="L12617">
        <v>1</v>
      </c>
      <c r="M12617">
        <v>3</v>
      </c>
      <c r="N12617">
        <v>2</v>
      </c>
      <c r="O12617">
        <v>38</v>
      </c>
      <c r="P12617">
        <v>31</v>
      </c>
      <c r="Q12617">
        <v>14</v>
      </c>
      <c r="R12617">
        <v>249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</row>
    <row r="12618" spans="1:32" x14ac:dyDescent="0.25">
      <c r="A12618" t="s">
        <v>10433</v>
      </c>
      <c r="B12618" t="s">
        <v>10250</v>
      </c>
      <c r="C12618" t="s">
        <v>10434</v>
      </c>
      <c r="D12618" t="s">
        <v>10466</v>
      </c>
      <c r="E12618" t="s">
        <v>10467</v>
      </c>
      <c r="F12618" t="s">
        <v>3</v>
      </c>
      <c r="G12618" t="s">
        <v>3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18</v>
      </c>
      <c r="W12618">
        <v>18</v>
      </c>
      <c r="X12618">
        <v>27</v>
      </c>
      <c r="Y12618">
        <v>36</v>
      </c>
      <c r="Z12618">
        <v>30</v>
      </c>
      <c r="AA12618">
        <v>37</v>
      </c>
      <c r="AB12618">
        <v>21</v>
      </c>
      <c r="AC12618">
        <v>21</v>
      </c>
      <c r="AD12618">
        <v>26</v>
      </c>
      <c r="AE12618">
        <v>17</v>
      </c>
      <c r="AF12618">
        <v>0</v>
      </c>
    </row>
    <row r="12619" spans="1:32" x14ac:dyDescent="0.25">
      <c r="A12619" t="s">
        <v>10433</v>
      </c>
      <c r="B12619" t="s">
        <v>10250</v>
      </c>
      <c r="C12619" t="s">
        <v>10434</v>
      </c>
      <c r="D12619" t="s">
        <v>10466</v>
      </c>
      <c r="E12619" t="s">
        <v>10467</v>
      </c>
      <c r="F12619" t="s">
        <v>10468</v>
      </c>
      <c r="G12619" t="s">
        <v>10467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18</v>
      </c>
      <c r="W12619">
        <v>18</v>
      </c>
      <c r="X12619">
        <v>27</v>
      </c>
      <c r="Y12619">
        <v>36</v>
      </c>
      <c r="Z12619">
        <v>30</v>
      </c>
      <c r="AA12619">
        <v>37</v>
      </c>
      <c r="AB12619">
        <v>21</v>
      </c>
      <c r="AC12619">
        <v>21</v>
      </c>
      <c r="AD12619">
        <v>26</v>
      </c>
      <c r="AE12619">
        <v>17</v>
      </c>
      <c r="AF12619">
        <v>0</v>
      </c>
    </row>
    <row r="12620" spans="1:32" x14ac:dyDescent="0.25">
      <c r="A12620" t="s">
        <v>10433</v>
      </c>
      <c r="B12620" t="s">
        <v>10250</v>
      </c>
      <c r="C12620" t="s">
        <v>10434</v>
      </c>
      <c r="D12620" t="s">
        <v>10469</v>
      </c>
      <c r="E12620" t="s">
        <v>10440</v>
      </c>
      <c r="F12620" t="s">
        <v>3</v>
      </c>
      <c r="G12620" t="s">
        <v>3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42</v>
      </c>
      <c r="R12620">
        <v>70</v>
      </c>
      <c r="S12620">
        <v>60</v>
      </c>
      <c r="T12620">
        <v>84</v>
      </c>
      <c r="U12620">
        <v>84</v>
      </c>
      <c r="V12620">
        <v>55</v>
      </c>
      <c r="W12620">
        <v>44</v>
      </c>
      <c r="X12620">
        <v>46</v>
      </c>
      <c r="Y12620">
        <v>52</v>
      </c>
      <c r="Z12620">
        <v>44</v>
      </c>
      <c r="AA12620">
        <v>44</v>
      </c>
      <c r="AB12620">
        <v>0</v>
      </c>
      <c r="AC12620">
        <v>0</v>
      </c>
      <c r="AD12620">
        <v>0</v>
      </c>
      <c r="AE12620">
        <v>0</v>
      </c>
      <c r="AF12620">
        <v>0</v>
      </c>
    </row>
    <row r="12621" spans="1:32" x14ac:dyDescent="0.25">
      <c r="A12621" t="s">
        <v>10433</v>
      </c>
      <c r="B12621" t="s">
        <v>10250</v>
      </c>
      <c r="C12621" t="s">
        <v>10434</v>
      </c>
      <c r="D12621" t="s">
        <v>10469</v>
      </c>
      <c r="E12621" t="s">
        <v>10440</v>
      </c>
      <c r="F12621" t="s">
        <v>10470</v>
      </c>
      <c r="G12621" t="s">
        <v>1044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42</v>
      </c>
      <c r="R12621">
        <v>70</v>
      </c>
      <c r="S12621">
        <v>60</v>
      </c>
      <c r="T12621">
        <v>84</v>
      </c>
      <c r="U12621">
        <v>84</v>
      </c>
      <c r="V12621">
        <v>55</v>
      </c>
      <c r="W12621">
        <v>44</v>
      </c>
      <c r="X12621">
        <v>46</v>
      </c>
      <c r="Y12621">
        <v>52</v>
      </c>
      <c r="Z12621">
        <v>44</v>
      </c>
      <c r="AA12621">
        <v>44</v>
      </c>
      <c r="AB12621">
        <v>0</v>
      </c>
      <c r="AC12621">
        <v>0</v>
      </c>
      <c r="AD12621">
        <v>0</v>
      </c>
      <c r="AE12621">
        <v>0</v>
      </c>
      <c r="AF12621">
        <v>0</v>
      </c>
    </row>
    <row r="12622" spans="1:32" x14ac:dyDescent="0.25">
      <c r="A12622" t="s">
        <v>10433</v>
      </c>
      <c r="B12622" t="s">
        <v>10250</v>
      </c>
      <c r="C12622" t="s">
        <v>10434</v>
      </c>
      <c r="D12622" t="s">
        <v>10471</v>
      </c>
      <c r="E12622" t="s">
        <v>10446</v>
      </c>
      <c r="F12622" t="s">
        <v>3</v>
      </c>
      <c r="G12622" t="s">
        <v>3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26</v>
      </c>
      <c r="X12622">
        <v>27</v>
      </c>
      <c r="Y12622">
        <v>21</v>
      </c>
      <c r="Z12622">
        <v>21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</row>
    <row r="12623" spans="1:32" x14ac:dyDescent="0.25">
      <c r="A12623" t="s">
        <v>10433</v>
      </c>
      <c r="B12623" t="s">
        <v>10250</v>
      </c>
      <c r="C12623" t="s">
        <v>10434</v>
      </c>
      <c r="D12623" t="s">
        <v>10471</v>
      </c>
      <c r="E12623" t="s">
        <v>10446</v>
      </c>
      <c r="F12623" t="s">
        <v>10472</v>
      </c>
      <c r="G12623" t="s">
        <v>10446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26</v>
      </c>
      <c r="X12623">
        <v>27</v>
      </c>
      <c r="Y12623">
        <v>21</v>
      </c>
      <c r="Z12623">
        <v>21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</row>
    <row r="12624" spans="1:32" x14ac:dyDescent="0.25">
      <c r="A12624" t="s">
        <v>10433</v>
      </c>
      <c r="B12624" t="s">
        <v>10250</v>
      </c>
      <c r="C12624" t="s">
        <v>10434</v>
      </c>
      <c r="D12624" t="s">
        <v>10473</v>
      </c>
      <c r="E12624" t="s">
        <v>10438</v>
      </c>
      <c r="F12624" t="s">
        <v>3</v>
      </c>
      <c r="G12624" t="s">
        <v>3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22</v>
      </c>
      <c r="Z12624">
        <v>35</v>
      </c>
      <c r="AA12624">
        <v>4</v>
      </c>
      <c r="AB12624">
        <v>0</v>
      </c>
      <c r="AC12624">
        <v>0</v>
      </c>
      <c r="AD12624">
        <v>0</v>
      </c>
      <c r="AE12624">
        <v>0</v>
      </c>
      <c r="AF12624">
        <v>0</v>
      </c>
    </row>
    <row r="12625" spans="1:32" x14ac:dyDescent="0.25">
      <c r="A12625" t="s">
        <v>10433</v>
      </c>
      <c r="B12625" t="s">
        <v>10250</v>
      </c>
      <c r="C12625" t="s">
        <v>10434</v>
      </c>
      <c r="D12625" t="s">
        <v>10473</v>
      </c>
      <c r="E12625" t="s">
        <v>10438</v>
      </c>
      <c r="F12625" t="s">
        <v>10474</v>
      </c>
      <c r="G12625" t="s">
        <v>10438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22</v>
      </c>
      <c r="Z12625">
        <v>35</v>
      </c>
      <c r="AA12625">
        <v>4</v>
      </c>
      <c r="AB12625">
        <v>0</v>
      </c>
      <c r="AC12625">
        <v>0</v>
      </c>
      <c r="AD12625">
        <v>0</v>
      </c>
      <c r="AE12625">
        <v>0</v>
      </c>
      <c r="AF12625">
        <v>0</v>
      </c>
    </row>
    <row r="12626" spans="1:32" x14ac:dyDescent="0.25">
      <c r="A12626" t="s">
        <v>10433</v>
      </c>
      <c r="B12626" t="s">
        <v>10250</v>
      </c>
      <c r="C12626" t="s">
        <v>10434</v>
      </c>
      <c r="D12626" t="s">
        <v>6</v>
      </c>
      <c r="E12626" t="s">
        <v>7</v>
      </c>
      <c r="F12626" t="s">
        <v>3</v>
      </c>
      <c r="G12626" t="s">
        <v>3</v>
      </c>
      <c r="H12626">
        <v>354</v>
      </c>
      <c r="I12626">
        <v>293</v>
      </c>
      <c r="J12626">
        <v>273</v>
      </c>
      <c r="K12626">
        <v>313</v>
      </c>
      <c r="L12626">
        <v>184</v>
      </c>
      <c r="M12626">
        <v>412</v>
      </c>
      <c r="N12626">
        <v>118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</row>
    <row r="12627" spans="1:32" x14ac:dyDescent="0.25">
      <c r="A12627" t="s">
        <v>10433</v>
      </c>
      <c r="B12627" t="s">
        <v>10250</v>
      </c>
      <c r="C12627" t="s">
        <v>10434</v>
      </c>
      <c r="D12627" t="s">
        <v>8242</v>
      </c>
      <c r="E12627" t="s">
        <v>3353</v>
      </c>
      <c r="F12627" t="s">
        <v>3</v>
      </c>
      <c r="G12627" t="s">
        <v>3</v>
      </c>
      <c r="H12627">
        <v>354</v>
      </c>
      <c r="I12627">
        <v>293</v>
      </c>
      <c r="J12627">
        <v>273</v>
      </c>
      <c r="K12627">
        <v>313</v>
      </c>
      <c r="L12627">
        <v>184</v>
      </c>
      <c r="M12627">
        <v>412</v>
      </c>
      <c r="N12627">
        <v>118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</row>
    <row r="12628" spans="1:32" x14ac:dyDescent="0.25">
      <c r="A12628" t="s">
        <v>10433</v>
      </c>
      <c r="B12628" t="s">
        <v>10250</v>
      </c>
      <c r="C12628" t="s">
        <v>10434</v>
      </c>
      <c r="D12628" t="s">
        <v>8242</v>
      </c>
      <c r="E12628" t="s">
        <v>3353</v>
      </c>
      <c r="F12628" t="s">
        <v>10475</v>
      </c>
      <c r="G12628" t="s">
        <v>10456</v>
      </c>
      <c r="H12628">
        <v>33</v>
      </c>
      <c r="I12628">
        <v>51</v>
      </c>
      <c r="J12628">
        <v>31</v>
      </c>
      <c r="K12628">
        <v>56</v>
      </c>
      <c r="L12628">
        <v>40</v>
      </c>
      <c r="M12628">
        <v>65</v>
      </c>
      <c r="N12628">
        <v>16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</row>
    <row r="12629" spans="1:32" x14ac:dyDescent="0.25">
      <c r="A12629" t="s">
        <v>10433</v>
      </c>
      <c r="B12629" t="s">
        <v>10250</v>
      </c>
      <c r="C12629" t="s">
        <v>10434</v>
      </c>
      <c r="D12629" t="s">
        <v>8242</v>
      </c>
      <c r="E12629" t="s">
        <v>3353</v>
      </c>
      <c r="F12629" t="s">
        <v>9236</v>
      </c>
      <c r="G12629" t="s">
        <v>8200</v>
      </c>
      <c r="H12629">
        <v>108</v>
      </c>
      <c r="I12629">
        <v>109</v>
      </c>
      <c r="J12629">
        <v>126</v>
      </c>
      <c r="K12629">
        <v>133</v>
      </c>
      <c r="L12629">
        <v>78</v>
      </c>
      <c r="M12629">
        <v>176</v>
      </c>
      <c r="N12629">
        <v>61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</row>
    <row r="12630" spans="1:32" x14ac:dyDescent="0.25">
      <c r="A12630" t="s">
        <v>10433</v>
      </c>
      <c r="B12630" t="s">
        <v>10250</v>
      </c>
      <c r="C12630" t="s">
        <v>10434</v>
      </c>
      <c r="D12630" t="s">
        <v>8242</v>
      </c>
      <c r="E12630" t="s">
        <v>3353</v>
      </c>
      <c r="F12630" t="s">
        <v>10476</v>
      </c>
      <c r="G12630" t="s">
        <v>10458</v>
      </c>
      <c r="H12630">
        <v>62</v>
      </c>
      <c r="I12630">
        <v>61</v>
      </c>
      <c r="J12630">
        <v>66</v>
      </c>
      <c r="K12630">
        <v>66</v>
      </c>
      <c r="L12630">
        <v>33</v>
      </c>
      <c r="M12630">
        <v>108</v>
      </c>
      <c r="N12630">
        <v>22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</row>
    <row r="12631" spans="1:32" x14ac:dyDescent="0.25">
      <c r="A12631" t="s">
        <v>10433</v>
      </c>
      <c r="B12631" t="s">
        <v>10250</v>
      </c>
      <c r="C12631" t="s">
        <v>10434</v>
      </c>
      <c r="D12631" t="s">
        <v>8242</v>
      </c>
      <c r="E12631" t="s">
        <v>3353</v>
      </c>
      <c r="F12631" t="s">
        <v>10477</v>
      </c>
      <c r="G12631" t="s">
        <v>10478</v>
      </c>
      <c r="H12631">
        <v>106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</row>
    <row r="12632" spans="1:32" x14ac:dyDescent="0.25">
      <c r="A12632" t="s">
        <v>10433</v>
      </c>
      <c r="B12632" t="s">
        <v>10250</v>
      </c>
      <c r="C12632" t="s">
        <v>10434</v>
      </c>
      <c r="D12632" t="s">
        <v>8242</v>
      </c>
      <c r="E12632" t="s">
        <v>3353</v>
      </c>
      <c r="F12632" t="s">
        <v>10479</v>
      </c>
      <c r="G12632" t="s">
        <v>10442</v>
      </c>
      <c r="H12632">
        <v>45</v>
      </c>
      <c r="I12632">
        <v>72</v>
      </c>
      <c r="J12632">
        <v>50</v>
      </c>
      <c r="K12632">
        <v>58</v>
      </c>
      <c r="L12632">
        <v>33</v>
      </c>
      <c r="M12632">
        <v>63</v>
      </c>
      <c r="N12632">
        <v>12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</row>
    <row r="12633" spans="1:32" x14ac:dyDescent="0.25">
      <c r="A12633" t="s">
        <v>10433</v>
      </c>
      <c r="B12633" t="s">
        <v>10250</v>
      </c>
      <c r="C12633" t="s">
        <v>10434</v>
      </c>
      <c r="D12633" t="s">
        <v>8242</v>
      </c>
      <c r="E12633" t="s">
        <v>3353</v>
      </c>
      <c r="F12633" t="s">
        <v>3017</v>
      </c>
      <c r="G12633" t="s">
        <v>3018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7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</row>
    <row r="12634" spans="1:32" x14ac:dyDescent="0.25">
      <c r="A12634" t="s">
        <v>10433</v>
      </c>
      <c r="B12634" t="s">
        <v>10250</v>
      </c>
      <c r="C12634" t="s">
        <v>10434</v>
      </c>
      <c r="D12634" t="s">
        <v>8</v>
      </c>
      <c r="E12634" t="s">
        <v>9</v>
      </c>
      <c r="F12634" t="s">
        <v>3</v>
      </c>
      <c r="G12634" t="s">
        <v>3</v>
      </c>
      <c r="H12634">
        <v>16</v>
      </c>
      <c r="I12634">
        <v>4</v>
      </c>
      <c r="J12634">
        <v>20</v>
      </c>
      <c r="K12634">
        <v>24</v>
      </c>
      <c r="L12634">
        <v>6</v>
      </c>
      <c r="M12634">
        <v>12</v>
      </c>
      <c r="N12634">
        <v>295</v>
      </c>
      <c r="O12634">
        <v>473</v>
      </c>
      <c r="P12634">
        <v>483</v>
      </c>
      <c r="Q12634">
        <v>487</v>
      </c>
      <c r="R12634">
        <v>552</v>
      </c>
      <c r="S12634">
        <v>409</v>
      </c>
      <c r="T12634">
        <v>416</v>
      </c>
      <c r="U12634">
        <v>420</v>
      </c>
      <c r="V12634">
        <v>382</v>
      </c>
      <c r="W12634">
        <v>403</v>
      </c>
      <c r="X12634">
        <v>375</v>
      </c>
      <c r="Y12634">
        <v>331</v>
      </c>
      <c r="Z12634">
        <v>317</v>
      </c>
      <c r="AA12634">
        <v>329</v>
      </c>
      <c r="AB12634">
        <v>266</v>
      </c>
      <c r="AC12634">
        <v>270</v>
      </c>
      <c r="AD12634">
        <v>277</v>
      </c>
      <c r="AE12634">
        <v>288</v>
      </c>
      <c r="AF12634">
        <v>286</v>
      </c>
    </row>
    <row r="12635" spans="1:32" x14ac:dyDescent="0.25">
      <c r="A12635" t="s">
        <v>10433</v>
      </c>
      <c r="B12635" t="s">
        <v>10250</v>
      </c>
      <c r="C12635" t="s">
        <v>10434</v>
      </c>
      <c r="D12635" t="s">
        <v>10480</v>
      </c>
      <c r="E12635" t="s">
        <v>10438</v>
      </c>
      <c r="F12635" t="s">
        <v>3</v>
      </c>
      <c r="G12635" t="s">
        <v>3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24</v>
      </c>
      <c r="AC12635">
        <v>31</v>
      </c>
      <c r="AD12635">
        <v>38</v>
      </c>
      <c r="AE12635">
        <v>35</v>
      </c>
      <c r="AF12635">
        <v>55</v>
      </c>
    </row>
    <row r="12636" spans="1:32" x14ac:dyDescent="0.25">
      <c r="A12636" t="s">
        <v>10433</v>
      </c>
      <c r="B12636" t="s">
        <v>10250</v>
      </c>
      <c r="C12636" t="s">
        <v>10434</v>
      </c>
      <c r="D12636" t="s">
        <v>10481</v>
      </c>
      <c r="E12636" t="s">
        <v>10482</v>
      </c>
      <c r="F12636" t="s">
        <v>3</v>
      </c>
      <c r="G12636" t="s">
        <v>3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27</v>
      </c>
      <c r="AB12636">
        <v>32</v>
      </c>
      <c r="AC12636">
        <v>13</v>
      </c>
      <c r="AD12636">
        <v>30</v>
      </c>
      <c r="AE12636">
        <v>17</v>
      </c>
      <c r="AF12636">
        <v>22</v>
      </c>
    </row>
    <row r="12637" spans="1:32" x14ac:dyDescent="0.25">
      <c r="A12637" t="s">
        <v>10433</v>
      </c>
      <c r="B12637" t="s">
        <v>10250</v>
      </c>
      <c r="C12637" t="s">
        <v>10434</v>
      </c>
      <c r="D12637" t="s">
        <v>10483</v>
      </c>
      <c r="E12637" t="s">
        <v>10456</v>
      </c>
      <c r="F12637" t="s">
        <v>3</v>
      </c>
      <c r="G12637" t="s">
        <v>3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26</v>
      </c>
      <c r="AC12637">
        <v>29</v>
      </c>
      <c r="AD12637">
        <v>25</v>
      </c>
      <c r="AE12637">
        <v>26</v>
      </c>
      <c r="AF12637">
        <v>22</v>
      </c>
    </row>
    <row r="12638" spans="1:32" x14ac:dyDescent="0.25">
      <c r="A12638" t="s">
        <v>10433</v>
      </c>
      <c r="B12638" t="s">
        <v>10250</v>
      </c>
      <c r="C12638" t="s">
        <v>10434</v>
      </c>
      <c r="D12638" t="s">
        <v>10484</v>
      </c>
      <c r="E12638" t="s">
        <v>8265</v>
      </c>
      <c r="F12638" t="s">
        <v>3</v>
      </c>
      <c r="G12638" t="s">
        <v>3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24</v>
      </c>
      <c r="AC12638">
        <v>24</v>
      </c>
      <c r="AD12638">
        <v>22</v>
      </c>
      <c r="AE12638">
        <v>19</v>
      </c>
      <c r="AF12638">
        <v>16</v>
      </c>
    </row>
    <row r="12639" spans="1:32" x14ac:dyDescent="0.25">
      <c r="A12639" t="s">
        <v>10433</v>
      </c>
      <c r="B12639" t="s">
        <v>10250</v>
      </c>
      <c r="C12639" t="s">
        <v>10434</v>
      </c>
      <c r="D12639" t="s">
        <v>10485</v>
      </c>
      <c r="E12639" t="s">
        <v>10486</v>
      </c>
      <c r="F12639" t="s">
        <v>3</v>
      </c>
      <c r="G12639" t="s">
        <v>3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2</v>
      </c>
    </row>
    <row r="12640" spans="1:32" x14ac:dyDescent="0.25">
      <c r="A12640" t="s">
        <v>10433</v>
      </c>
      <c r="B12640" t="s">
        <v>10250</v>
      </c>
      <c r="C12640" t="s">
        <v>10434</v>
      </c>
      <c r="D12640" t="s">
        <v>10487</v>
      </c>
      <c r="E12640" t="s">
        <v>10488</v>
      </c>
      <c r="F12640" t="s">
        <v>3</v>
      </c>
      <c r="G12640" t="s">
        <v>3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4</v>
      </c>
      <c r="AE12640">
        <v>10</v>
      </c>
      <c r="AF12640">
        <v>1</v>
      </c>
    </row>
    <row r="12641" spans="1:32" x14ac:dyDescent="0.25">
      <c r="A12641" t="s">
        <v>10433</v>
      </c>
      <c r="B12641" t="s">
        <v>10250</v>
      </c>
      <c r="C12641" t="s">
        <v>10434</v>
      </c>
      <c r="D12641" t="s">
        <v>10489</v>
      </c>
      <c r="E12641" t="s">
        <v>10490</v>
      </c>
      <c r="F12641" t="s">
        <v>3</v>
      </c>
      <c r="G12641" t="s">
        <v>3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19</v>
      </c>
      <c r="AC12641">
        <v>15</v>
      </c>
      <c r="AD12641">
        <v>7</v>
      </c>
      <c r="AE12641">
        <v>13</v>
      </c>
      <c r="AF12641">
        <v>9</v>
      </c>
    </row>
    <row r="12642" spans="1:32" x14ac:dyDescent="0.25">
      <c r="A12642" t="s">
        <v>10433</v>
      </c>
      <c r="B12642" t="s">
        <v>10250</v>
      </c>
      <c r="C12642" t="s">
        <v>10434</v>
      </c>
      <c r="D12642" t="s">
        <v>10491</v>
      </c>
      <c r="E12642" t="s">
        <v>10446</v>
      </c>
      <c r="F12642" t="s">
        <v>3</v>
      </c>
      <c r="G12642" t="s">
        <v>3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12</v>
      </c>
      <c r="AC12642">
        <v>13</v>
      </c>
      <c r="AD12642">
        <v>16</v>
      </c>
      <c r="AE12642">
        <v>13</v>
      </c>
      <c r="AF12642">
        <v>23</v>
      </c>
    </row>
    <row r="12643" spans="1:32" x14ac:dyDescent="0.25">
      <c r="A12643" t="s">
        <v>10433</v>
      </c>
      <c r="B12643" t="s">
        <v>10250</v>
      </c>
      <c r="C12643" t="s">
        <v>10434</v>
      </c>
      <c r="D12643" t="s">
        <v>10492</v>
      </c>
      <c r="E12643" t="s">
        <v>8350</v>
      </c>
      <c r="F12643" t="s">
        <v>3</v>
      </c>
      <c r="G12643" t="s">
        <v>3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13</v>
      </c>
      <c r="AD12643">
        <v>14</v>
      </c>
      <c r="AE12643">
        <v>12</v>
      </c>
      <c r="AF12643">
        <v>16</v>
      </c>
    </row>
    <row r="12644" spans="1:32" x14ac:dyDescent="0.25">
      <c r="A12644" t="s">
        <v>10433</v>
      </c>
      <c r="B12644" t="s">
        <v>10250</v>
      </c>
      <c r="C12644" t="s">
        <v>10434</v>
      </c>
      <c r="D12644" t="s">
        <v>10493</v>
      </c>
      <c r="E12644" t="s">
        <v>10494</v>
      </c>
      <c r="F12644" t="s">
        <v>3</v>
      </c>
      <c r="G12644" t="s">
        <v>3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18</v>
      </c>
      <c r="AC12644">
        <v>31</v>
      </c>
      <c r="AD12644">
        <v>25</v>
      </c>
      <c r="AE12644">
        <v>21</v>
      </c>
      <c r="AF12644">
        <v>17</v>
      </c>
    </row>
    <row r="12645" spans="1:32" x14ac:dyDescent="0.25">
      <c r="A12645" t="s">
        <v>10433</v>
      </c>
      <c r="B12645" t="s">
        <v>10250</v>
      </c>
      <c r="C12645" t="s">
        <v>10434</v>
      </c>
      <c r="D12645" t="s">
        <v>10495</v>
      </c>
      <c r="E12645" t="s">
        <v>10448</v>
      </c>
      <c r="F12645" t="s">
        <v>3</v>
      </c>
      <c r="G12645" t="s">
        <v>3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16</v>
      </c>
      <c r="AC12645">
        <v>23</v>
      </c>
      <c r="AD12645">
        <v>22</v>
      </c>
      <c r="AE12645">
        <v>18</v>
      </c>
      <c r="AF12645">
        <v>19</v>
      </c>
    </row>
    <row r="12646" spans="1:32" x14ac:dyDescent="0.25">
      <c r="A12646" t="s">
        <v>10433</v>
      </c>
      <c r="B12646" t="s">
        <v>10250</v>
      </c>
      <c r="C12646" t="s">
        <v>10434</v>
      </c>
      <c r="D12646" t="s">
        <v>10496</v>
      </c>
      <c r="E12646" t="s">
        <v>10497</v>
      </c>
      <c r="F12646" t="s">
        <v>3</v>
      </c>
      <c r="G12646" t="s">
        <v>3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40</v>
      </c>
      <c r="AC12646">
        <v>25</v>
      </c>
      <c r="AD12646">
        <v>21</v>
      </c>
      <c r="AE12646">
        <v>33</v>
      </c>
      <c r="AF12646">
        <v>24</v>
      </c>
    </row>
    <row r="12647" spans="1:32" x14ac:dyDescent="0.25">
      <c r="A12647" t="s">
        <v>10433</v>
      </c>
      <c r="B12647" t="s">
        <v>10250</v>
      </c>
      <c r="C12647" t="s">
        <v>10434</v>
      </c>
      <c r="D12647" t="s">
        <v>10498</v>
      </c>
      <c r="E12647" t="s">
        <v>10499</v>
      </c>
      <c r="F12647" t="s">
        <v>3</v>
      </c>
      <c r="G12647" t="s">
        <v>3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3</v>
      </c>
      <c r="AC12647">
        <v>1</v>
      </c>
      <c r="AD12647">
        <v>0</v>
      </c>
      <c r="AE12647">
        <v>0</v>
      </c>
      <c r="AF12647">
        <v>1</v>
      </c>
    </row>
    <row r="12648" spans="1:32" x14ac:dyDescent="0.25">
      <c r="A12648" t="s">
        <v>10433</v>
      </c>
      <c r="B12648" t="s">
        <v>10250</v>
      </c>
      <c r="C12648" t="s">
        <v>10434</v>
      </c>
      <c r="D12648" t="s">
        <v>10500</v>
      </c>
      <c r="E12648" t="s">
        <v>8352</v>
      </c>
      <c r="F12648" t="s">
        <v>3</v>
      </c>
      <c r="G12648" t="s">
        <v>3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4</v>
      </c>
      <c r="AD12648">
        <v>3</v>
      </c>
      <c r="AE12648">
        <v>4</v>
      </c>
      <c r="AF12648">
        <v>1</v>
      </c>
    </row>
    <row r="12649" spans="1:32" x14ac:dyDescent="0.25">
      <c r="A12649" t="s">
        <v>10433</v>
      </c>
      <c r="B12649" t="s">
        <v>10250</v>
      </c>
      <c r="C12649" t="s">
        <v>10434</v>
      </c>
      <c r="D12649" t="s">
        <v>10501</v>
      </c>
      <c r="E12649" t="s">
        <v>10502</v>
      </c>
      <c r="F12649" t="s">
        <v>3</v>
      </c>
      <c r="G12649" t="s">
        <v>3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4</v>
      </c>
      <c r="AF12649">
        <v>6</v>
      </c>
    </row>
    <row r="12650" spans="1:32" x14ac:dyDescent="0.25">
      <c r="A12650" t="s">
        <v>10433</v>
      </c>
      <c r="B12650" t="s">
        <v>10250</v>
      </c>
      <c r="C12650" t="s">
        <v>10434</v>
      </c>
      <c r="D12650" t="s">
        <v>10503</v>
      </c>
      <c r="E12650" t="s">
        <v>10504</v>
      </c>
      <c r="F12650" t="s">
        <v>3</v>
      </c>
      <c r="G12650" t="s">
        <v>3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8</v>
      </c>
      <c r="AF12650">
        <v>7</v>
      </c>
    </row>
    <row r="12651" spans="1:32" x14ac:dyDescent="0.25">
      <c r="A12651" t="s">
        <v>10433</v>
      </c>
      <c r="B12651" t="s">
        <v>10250</v>
      </c>
      <c r="C12651" t="s">
        <v>10434</v>
      </c>
      <c r="D12651" t="s">
        <v>10505</v>
      </c>
      <c r="E12651" t="s">
        <v>10458</v>
      </c>
      <c r="F12651" t="s">
        <v>3</v>
      </c>
      <c r="G12651" t="s">
        <v>3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45</v>
      </c>
      <c r="AC12651">
        <v>48</v>
      </c>
      <c r="AD12651">
        <v>50</v>
      </c>
      <c r="AE12651">
        <v>55</v>
      </c>
      <c r="AF12651">
        <v>45</v>
      </c>
    </row>
    <row r="12652" spans="1:32" x14ac:dyDescent="0.25">
      <c r="A12652" t="s">
        <v>10433</v>
      </c>
      <c r="B12652" t="s">
        <v>10250</v>
      </c>
      <c r="C12652" t="s">
        <v>10434</v>
      </c>
      <c r="D12652" t="s">
        <v>3601</v>
      </c>
      <c r="E12652" t="s">
        <v>3353</v>
      </c>
      <c r="F12652" t="s">
        <v>3</v>
      </c>
      <c r="G12652" t="s">
        <v>3</v>
      </c>
      <c r="H12652">
        <v>16</v>
      </c>
      <c r="I12652">
        <v>4</v>
      </c>
      <c r="J12652">
        <v>20</v>
      </c>
      <c r="K12652">
        <v>24</v>
      </c>
      <c r="L12652">
        <v>6</v>
      </c>
      <c r="M12652">
        <v>7</v>
      </c>
      <c r="N12652">
        <v>3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</row>
    <row r="12653" spans="1:32" x14ac:dyDescent="0.25">
      <c r="A12653" t="s">
        <v>10433</v>
      </c>
      <c r="B12653" t="s">
        <v>10250</v>
      </c>
      <c r="C12653" t="s">
        <v>10434</v>
      </c>
      <c r="D12653" t="s">
        <v>3601</v>
      </c>
      <c r="E12653" t="s">
        <v>3353</v>
      </c>
      <c r="F12653" t="s">
        <v>10475</v>
      </c>
      <c r="G12653" t="s">
        <v>10456</v>
      </c>
      <c r="H12653">
        <v>6</v>
      </c>
      <c r="I12653">
        <v>2</v>
      </c>
      <c r="J12653">
        <v>6</v>
      </c>
      <c r="K12653">
        <v>15</v>
      </c>
      <c r="L12653">
        <v>4</v>
      </c>
      <c r="M12653">
        <v>3</v>
      </c>
      <c r="N12653">
        <v>2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</row>
    <row r="12654" spans="1:32" x14ac:dyDescent="0.25">
      <c r="A12654" t="s">
        <v>10433</v>
      </c>
      <c r="B12654" t="s">
        <v>10250</v>
      </c>
      <c r="C12654" t="s">
        <v>10434</v>
      </c>
      <c r="D12654" t="s">
        <v>3601</v>
      </c>
      <c r="E12654" t="s">
        <v>3353</v>
      </c>
      <c r="F12654" t="s">
        <v>9236</v>
      </c>
      <c r="G12654" t="s">
        <v>8200</v>
      </c>
      <c r="H12654">
        <v>3</v>
      </c>
      <c r="I12654">
        <v>1</v>
      </c>
      <c r="J12654">
        <v>4</v>
      </c>
      <c r="K12654">
        <v>5</v>
      </c>
      <c r="L12654">
        <v>2</v>
      </c>
      <c r="M12654">
        <v>4</v>
      </c>
      <c r="N12654">
        <v>1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</row>
    <row r="12655" spans="1:32" x14ac:dyDescent="0.25">
      <c r="A12655" t="s">
        <v>10433</v>
      </c>
      <c r="B12655" t="s">
        <v>10250</v>
      </c>
      <c r="C12655" t="s">
        <v>10434</v>
      </c>
      <c r="D12655" t="s">
        <v>3601</v>
      </c>
      <c r="E12655" t="s">
        <v>3353</v>
      </c>
      <c r="F12655" t="s">
        <v>10476</v>
      </c>
      <c r="G12655" t="s">
        <v>10458</v>
      </c>
      <c r="H12655">
        <v>2</v>
      </c>
      <c r="I12655">
        <v>0</v>
      </c>
      <c r="J12655">
        <v>2</v>
      </c>
      <c r="K12655">
        <v>1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</row>
    <row r="12656" spans="1:32" x14ac:dyDescent="0.25">
      <c r="A12656" t="s">
        <v>10433</v>
      </c>
      <c r="B12656" t="s">
        <v>10250</v>
      </c>
      <c r="C12656" t="s">
        <v>10434</v>
      </c>
      <c r="D12656" t="s">
        <v>3601</v>
      </c>
      <c r="E12656" t="s">
        <v>3353</v>
      </c>
      <c r="F12656" t="s">
        <v>10477</v>
      </c>
      <c r="G12656" t="s">
        <v>10478</v>
      </c>
      <c r="H12656">
        <v>1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</row>
    <row r="12657" spans="1:32" x14ac:dyDescent="0.25">
      <c r="A12657" t="s">
        <v>10433</v>
      </c>
      <c r="B12657" t="s">
        <v>10250</v>
      </c>
      <c r="C12657" t="s">
        <v>10434</v>
      </c>
      <c r="D12657" t="s">
        <v>3601</v>
      </c>
      <c r="E12657" t="s">
        <v>3353</v>
      </c>
      <c r="F12657" t="s">
        <v>10479</v>
      </c>
      <c r="G12657" t="s">
        <v>10442</v>
      </c>
      <c r="H12657">
        <v>4</v>
      </c>
      <c r="I12657">
        <v>1</v>
      </c>
      <c r="J12657">
        <v>8</v>
      </c>
      <c r="K12657">
        <v>3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</row>
    <row r="12658" spans="1:32" x14ac:dyDescent="0.25">
      <c r="A12658" t="s">
        <v>10433</v>
      </c>
      <c r="B12658" t="s">
        <v>10250</v>
      </c>
      <c r="C12658" t="s">
        <v>10434</v>
      </c>
      <c r="D12658" t="s">
        <v>10506</v>
      </c>
      <c r="E12658" t="s">
        <v>10461</v>
      </c>
      <c r="F12658" t="s">
        <v>3</v>
      </c>
      <c r="G12658" t="s">
        <v>3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5</v>
      </c>
      <c r="N12658">
        <v>292</v>
      </c>
      <c r="O12658">
        <v>473</v>
      </c>
      <c r="P12658">
        <v>483</v>
      </c>
      <c r="Q12658">
        <v>487</v>
      </c>
      <c r="R12658">
        <v>552</v>
      </c>
      <c r="S12658">
        <v>371</v>
      </c>
      <c r="T12658">
        <v>357</v>
      </c>
      <c r="U12658">
        <v>379</v>
      </c>
      <c r="V12658">
        <v>329</v>
      </c>
      <c r="W12658">
        <v>351</v>
      </c>
      <c r="X12658">
        <v>331</v>
      </c>
      <c r="Y12658">
        <v>301</v>
      </c>
      <c r="Z12658">
        <v>266</v>
      </c>
      <c r="AA12658">
        <v>263</v>
      </c>
      <c r="AB12658">
        <v>7</v>
      </c>
      <c r="AC12658">
        <v>0</v>
      </c>
      <c r="AD12658">
        <v>0</v>
      </c>
      <c r="AE12658">
        <v>0</v>
      </c>
      <c r="AF12658">
        <v>0</v>
      </c>
    </row>
    <row r="12659" spans="1:32" x14ac:dyDescent="0.25">
      <c r="A12659" t="s">
        <v>10433</v>
      </c>
      <c r="B12659" t="s">
        <v>10250</v>
      </c>
      <c r="C12659" t="s">
        <v>10434</v>
      </c>
      <c r="D12659" t="s">
        <v>10506</v>
      </c>
      <c r="E12659" t="s">
        <v>10461</v>
      </c>
      <c r="F12659" t="s">
        <v>10475</v>
      </c>
      <c r="G12659" t="s">
        <v>10456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20</v>
      </c>
      <c r="O12659">
        <v>39</v>
      </c>
      <c r="P12659">
        <v>44</v>
      </c>
      <c r="Q12659">
        <v>48</v>
      </c>
      <c r="R12659">
        <v>62</v>
      </c>
      <c r="S12659">
        <v>38</v>
      </c>
      <c r="T12659">
        <v>44</v>
      </c>
      <c r="U12659">
        <v>40</v>
      </c>
      <c r="V12659">
        <v>34</v>
      </c>
      <c r="W12659">
        <v>38</v>
      </c>
      <c r="X12659">
        <v>30</v>
      </c>
      <c r="Y12659">
        <v>38</v>
      </c>
      <c r="Z12659">
        <v>26</v>
      </c>
      <c r="AA12659">
        <v>25</v>
      </c>
      <c r="AB12659">
        <v>0</v>
      </c>
      <c r="AC12659">
        <v>0</v>
      </c>
      <c r="AD12659">
        <v>0</v>
      </c>
      <c r="AE12659">
        <v>0</v>
      </c>
      <c r="AF12659">
        <v>0</v>
      </c>
    </row>
    <row r="12660" spans="1:32" x14ac:dyDescent="0.25">
      <c r="A12660" t="s">
        <v>10433</v>
      </c>
      <c r="B12660" t="s">
        <v>10250</v>
      </c>
      <c r="C12660" t="s">
        <v>10434</v>
      </c>
      <c r="D12660" t="s">
        <v>10506</v>
      </c>
      <c r="E12660" t="s">
        <v>10461</v>
      </c>
      <c r="F12660" t="s">
        <v>10507</v>
      </c>
      <c r="G12660" t="s">
        <v>10494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5</v>
      </c>
      <c r="N12660">
        <v>17</v>
      </c>
      <c r="O12660">
        <v>23</v>
      </c>
      <c r="P12660">
        <v>33</v>
      </c>
      <c r="Q12660">
        <v>39</v>
      </c>
      <c r="R12660">
        <v>39</v>
      </c>
      <c r="S12660">
        <v>13</v>
      </c>
      <c r="T12660">
        <v>27</v>
      </c>
      <c r="U12660">
        <v>44</v>
      </c>
      <c r="V12660">
        <v>27</v>
      </c>
      <c r="W12660">
        <v>44</v>
      </c>
      <c r="X12660">
        <v>35</v>
      </c>
      <c r="Y12660">
        <v>26</v>
      </c>
      <c r="Z12660">
        <v>25</v>
      </c>
      <c r="AA12660">
        <v>28</v>
      </c>
      <c r="AB12660">
        <v>0</v>
      </c>
      <c r="AC12660">
        <v>0</v>
      </c>
      <c r="AD12660">
        <v>0</v>
      </c>
      <c r="AE12660">
        <v>0</v>
      </c>
      <c r="AF12660">
        <v>0</v>
      </c>
    </row>
    <row r="12661" spans="1:32" x14ac:dyDescent="0.25">
      <c r="A12661" t="s">
        <v>10433</v>
      </c>
      <c r="B12661" t="s">
        <v>10250</v>
      </c>
      <c r="C12661" t="s">
        <v>10434</v>
      </c>
      <c r="D12661" t="s">
        <v>10506</v>
      </c>
      <c r="E12661" t="s">
        <v>10461</v>
      </c>
      <c r="F12661" t="s">
        <v>10508</v>
      </c>
      <c r="G12661" t="s">
        <v>10509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71</v>
      </c>
      <c r="O12661">
        <v>7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</row>
    <row r="12662" spans="1:32" x14ac:dyDescent="0.25">
      <c r="A12662" t="s">
        <v>10433</v>
      </c>
      <c r="B12662" t="s">
        <v>10250</v>
      </c>
      <c r="C12662" t="s">
        <v>10434</v>
      </c>
      <c r="D12662" t="s">
        <v>10506</v>
      </c>
      <c r="E12662" t="s">
        <v>10461</v>
      </c>
      <c r="F12662" t="s">
        <v>9236</v>
      </c>
      <c r="G12662" t="s">
        <v>820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4</v>
      </c>
      <c r="O12662">
        <v>72</v>
      </c>
      <c r="P12662">
        <v>73</v>
      </c>
      <c r="Q12662">
        <v>87</v>
      </c>
      <c r="R12662">
        <v>102</v>
      </c>
      <c r="S12662">
        <v>72</v>
      </c>
      <c r="T12662">
        <v>73</v>
      </c>
      <c r="U12662">
        <v>52</v>
      </c>
      <c r="V12662">
        <v>45</v>
      </c>
      <c r="W12662">
        <v>45</v>
      </c>
      <c r="X12662">
        <v>38</v>
      </c>
      <c r="Y12662">
        <v>40</v>
      </c>
      <c r="Z12662">
        <v>27</v>
      </c>
      <c r="AA12662">
        <v>29</v>
      </c>
      <c r="AB12662">
        <v>0</v>
      </c>
      <c r="AC12662">
        <v>0</v>
      </c>
      <c r="AD12662">
        <v>0</v>
      </c>
      <c r="AE12662">
        <v>0</v>
      </c>
      <c r="AF12662">
        <v>0</v>
      </c>
    </row>
    <row r="12663" spans="1:32" x14ac:dyDescent="0.25">
      <c r="A12663" t="s">
        <v>10433</v>
      </c>
      <c r="B12663" t="s">
        <v>10250</v>
      </c>
      <c r="C12663" t="s">
        <v>10434</v>
      </c>
      <c r="D12663" t="s">
        <v>10506</v>
      </c>
      <c r="E12663" t="s">
        <v>10461</v>
      </c>
      <c r="F12663" t="s">
        <v>10476</v>
      </c>
      <c r="G12663" t="s">
        <v>10458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28</v>
      </c>
      <c r="O12663">
        <v>62</v>
      </c>
      <c r="P12663">
        <v>78</v>
      </c>
      <c r="Q12663">
        <v>57</v>
      </c>
      <c r="R12663">
        <v>86</v>
      </c>
      <c r="S12663">
        <v>73</v>
      </c>
      <c r="T12663">
        <v>48</v>
      </c>
      <c r="U12663">
        <v>51</v>
      </c>
      <c r="V12663">
        <v>51</v>
      </c>
      <c r="W12663">
        <v>66</v>
      </c>
      <c r="X12663">
        <v>62</v>
      </c>
      <c r="Y12663">
        <v>39</v>
      </c>
      <c r="Z12663">
        <v>49</v>
      </c>
      <c r="AA12663">
        <v>52</v>
      </c>
      <c r="AB12663">
        <v>0</v>
      </c>
      <c r="AC12663">
        <v>0</v>
      </c>
      <c r="AD12663">
        <v>0</v>
      </c>
      <c r="AE12663">
        <v>0</v>
      </c>
      <c r="AF12663">
        <v>0</v>
      </c>
    </row>
    <row r="12664" spans="1:32" x14ac:dyDescent="0.25">
      <c r="A12664" t="s">
        <v>10433</v>
      </c>
      <c r="B12664" t="s">
        <v>10250</v>
      </c>
      <c r="C12664" t="s">
        <v>10434</v>
      </c>
      <c r="D12664" t="s">
        <v>10506</v>
      </c>
      <c r="E12664" t="s">
        <v>10461</v>
      </c>
      <c r="F12664" t="s">
        <v>10510</v>
      </c>
      <c r="G12664" t="s">
        <v>10497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85</v>
      </c>
      <c r="O12664">
        <v>152</v>
      </c>
      <c r="P12664">
        <v>170</v>
      </c>
      <c r="Q12664">
        <v>153</v>
      </c>
      <c r="R12664">
        <v>167</v>
      </c>
      <c r="S12664">
        <v>93</v>
      </c>
      <c r="T12664">
        <v>89</v>
      </c>
      <c r="U12664">
        <v>108</v>
      </c>
      <c r="V12664">
        <v>86</v>
      </c>
      <c r="W12664">
        <v>79</v>
      </c>
      <c r="X12664">
        <v>83</v>
      </c>
      <c r="Y12664">
        <v>69</v>
      </c>
      <c r="Z12664">
        <v>65</v>
      </c>
      <c r="AA12664">
        <v>63</v>
      </c>
      <c r="AB12664">
        <v>0</v>
      </c>
      <c r="AC12664">
        <v>0</v>
      </c>
      <c r="AD12664">
        <v>0</v>
      </c>
      <c r="AE12664">
        <v>0</v>
      </c>
      <c r="AF12664">
        <v>0</v>
      </c>
    </row>
    <row r="12665" spans="1:32" x14ac:dyDescent="0.25">
      <c r="A12665" t="s">
        <v>10433</v>
      </c>
      <c r="B12665" t="s">
        <v>10250</v>
      </c>
      <c r="C12665" t="s">
        <v>10434</v>
      </c>
      <c r="D12665" t="s">
        <v>10506</v>
      </c>
      <c r="E12665" t="s">
        <v>10461</v>
      </c>
      <c r="F12665" t="s">
        <v>10511</v>
      </c>
      <c r="G12665" t="s">
        <v>1049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13</v>
      </c>
      <c r="O12665">
        <v>24</v>
      </c>
      <c r="P12665">
        <v>25</v>
      </c>
      <c r="Q12665">
        <v>28</v>
      </c>
      <c r="R12665">
        <v>28</v>
      </c>
      <c r="S12665">
        <v>22</v>
      </c>
      <c r="T12665">
        <v>23</v>
      </c>
      <c r="U12665">
        <v>38</v>
      </c>
      <c r="V12665">
        <v>31</v>
      </c>
      <c r="W12665">
        <v>42</v>
      </c>
      <c r="X12665">
        <v>27</v>
      </c>
      <c r="Y12665">
        <v>33</v>
      </c>
      <c r="Z12665">
        <v>28</v>
      </c>
      <c r="AA12665">
        <v>24</v>
      </c>
      <c r="AB12665">
        <v>0</v>
      </c>
      <c r="AC12665">
        <v>0</v>
      </c>
      <c r="AD12665">
        <v>0</v>
      </c>
      <c r="AE12665">
        <v>0</v>
      </c>
      <c r="AF12665">
        <v>0</v>
      </c>
    </row>
    <row r="12666" spans="1:32" x14ac:dyDescent="0.25">
      <c r="A12666" t="s">
        <v>10433</v>
      </c>
      <c r="B12666" t="s">
        <v>10250</v>
      </c>
      <c r="C12666" t="s">
        <v>10434</v>
      </c>
      <c r="D12666" t="s">
        <v>10506</v>
      </c>
      <c r="E12666" t="s">
        <v>10461</v>
      </c>
      <c r="F12666" t="s">
        <v>10512</v>
      </c>
      <c r="G12666" t="s">
        <v>10513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27</v>
      </c>
      <c r="O12666">
        <v>33</v>
      </c>
      <c r="P12666">
        <v>29</v>
      </c>
      <c r="Q12666">
        <v>55</v>
      </c>
      <c r="R12666">
        <v>39</v>
      </c>
      <c r="S12666">
        <v>24</v>
      </c>
      <c r="T12666">
        <v>18</v>
      </c>
      <c r="U12666">
        <v>15</v>
      </c>
      <c r="V12666">
        <v>21</v>
      </c>
      <c r="W12666">
        <v>11</v>
      </c>
      <c r="X12666">
        <v>17</v>
      </c>
      <c r="Y12666">
        <v>15</v>
      </c>
      <c r="Z12666">
        <v>22</v>
      </c>
      <c r="AA12666">
        <v>18</v>
      </c>
      <c r="AB12666">
        <v>7</v>
      </c>
      <c r="AC12666">
        <v>0</v>
      </c>
      <c r="AD12666">
        <v>0</v>
      </c>
      <c r="AE12666">
        <v>0</v>
      </c>
      <c r="AF12666">
        <v>0</v>
      </c>
    </row>
    <row r="12667" spans="1:32" x14ac:dyDescent="0.25">
      <c r="A12667" t="s">
        <v>10433</v>
      </c>
      <c r="B12667" t="s">
        <v>10250</v>
      </c>
      <c r="C12667" t="s">
        <v>10434</v>
      </c>
      <c r="D12667" t="s">
        <v>10506</v>
      </c>
      <c r="E12667" t="s">
        <v>10461</v>
      </c>
      <c r="F12667" t="s">
        <v>8264</v>
      </c>
      <c r="G12667" t="s">
        <v>8265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19</v>
      </c>
      <c r="O12667">
        <v>32</v>
      </c>
      <c r="P12667">
        <v>31</v>
      </c>
      <c r="Q12667">
        <v>20</v>
      </c>
      <c r="R12667">
        <v>29</v>
      </c>
      <c r="S12667">
        <v>36</v>
      </c>
      <c r="T12667">
        <v>35</v>
      </c>
      <c r="U12667">
        <v>31</v>
      </c>
      <c r="V12667">
        <v>34</v>
      </c>
      <c r="W12667">
        <v>26</v>
      </c>
      <c r="X12667">
        <v>39</v>
      </c>
      <c r="Y12667">
        <v>41</v>
      </c>
      <c r="Z12667">
        <v>24</v>
      </c>
      <c r="AA12667">
        <v>24</v>
      </c>
      <c r="AB12667">
        <v>0</v>
      </c>
      <c r="AC12667">
        <v>0</v>
      </c>
      <c r="AD12667">
        <v>0</v>
      </c>
      <c r="AE12667">
        <v>0</v>
      </c>
      <c r="AF12667">
        <v>0</v>
      </c>
    </row>
    <row r="12668" spans="1:32" x14ac:dyDescent="0.25">
      <c r="A12668" t="s">
        <v>10433</v>
      </c>
      <c r="B12668" t="s">
        <v>10250</v>
      </c>
      <c r="C12668" t="s">
        <v>10434</v>
      </c>
      <c r="D12668" t="s">
        <v>10506</v>
      </c>
      <c r="E12668" t="s">
        <v>10461</v>
      </c>
      <c r="F12668" t="s">
        <v>3017</v>
      </c>
      <c r="G12668" t="s">
        <v>3018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8</v>
      </c>
      <c r="O12668">
        <v>29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</row>
    <row r="12669" spans="1:32" x14ac:dyDescent="0.25">
      <c r="A12669" t="s">
        <v>10433</v>
      </c>
      <c r="B12669" t="s">
        <v>10250</v>
      </c>
      <c r="C12669" t="s">
        <v>10434</v>
      </c>
      <c r="D12669" t="s">
        <v>10514</v>
      </c>
      <c r="E12669" t="s">
        <v>10482</v>
      </c>
      <c r="F12669" t="s">
        <v>3</v>
      </c>
      <c r="G12669" t="s">
        <v>3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38</v>
      </c>
      <c r="T12669">
        <v>59</v>
      </c>
      <c r="U12669">
        <v>41</v>
      </c>
      <c r="V12669">
        <v>53</v>
      </c>
      <c r="W12669">
        <v>52</v>
      </c>
      <c r="X12669">
        <v>44</v>
      </c>
      <c r="Y12669">
        <v>21</v>
      </c>
      <c r="Z12669">
        <v>27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</row>
    <row r="12670" spans="1:32" x14ac:dyDescent="0.25">
      <c r="A12670" t="s">
        <v>10433</v>
      </c>
      <c r="B12670" t="s">
        <v>10250</v>
      </c>
      <c r="C12670" t="s">
        <v>10434</v>
      </c>
      <c r="D12670" t="s">
        <v>10514</v>
      </c>
      <c r="E12670" t="s">
        <v>10482</v>
      </c>
      <c r="F12670" t="s">
        <v>10515</v>
      </c>
      <c r="G12670" t="s">
        <v>10482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38</v>
      </c>
      <c r="T12670">
        <v>59</v>
      </c>
      <c r="U12670">
        <v>41</v>
      </c>
      <c r="V12670">
        <v>53</v>
      </c>
      <c r="W12670">
        <v>52</v>
      </c>
      <c r="X12670">
        <v>44</v>
      </c>
      <c r="Y12670">
        <v>21</v>
      </c>
      <c r="Z12670">
        <v>27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</row>
    <row r="12671" spans="1:32" x14ac:dyDescent="0.25">
      <c r="A12671" t="s">
        <v>10433</v>
      </c>
      <c r="B12671" t="s">
        <v>10250</v>
      </c>
      <c r="C12671" t="s">
        <v>10434</v>
      </c>
      <c r="D12671" t="s">
        <v>10516</v>
      </c>
      <c r="E12671" t="s">
        <v>10446</v>
      </c>
      <c r="F12671" t="s">
        <v>3</v>
      </c>
      <c r="G12671" t="s">
        <v>3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9</v>
      </c>
      <c r="Z12671">
        <v>24</v>
      </c>
      <c r="AA12671">
        <v>17</v>
      </c>
      <c r="AB12671">
        <v>0</v>
      </c>
      <c r="AC12671">
        <v>0</v>
      </c>
      <c r="AD12671">
        <v>0</v>
      </c>
      <c r="AE12671">
        <v>0</v>
      </c>
      <c r="AF12671">
        <v>0</v>
      </c>
    </row>
    <row r="12672" spans="1:32" x14ac:dyDescent="0.25">
      <c r="A12672" t="s">
        <v>10433</v>
      </c>
      <c r="B12672" t="s">
        <v>10250</v>
      </c>
      <c r="C12672" t="s">
        <v>10434</v>
      </c>
      <c r="D12672" t="s">
        <v>10516</v>
      </c>
      <c r="E12672" t="s">
        <v>10446</v>
      </c>
      <c r="F12672" t="s">
        <v>10517</v>
      </c>
      <c r="G12672" t="s">
        <v>10446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9</v>
      </c>
      <c r="Z12672">
        <v>24</v>
      </c>
      <c r="AA12672">
        <v>17</v>
      </c>
      <c r="AB12672">
        <v>0</v>
      </c>
      <c r="AC12672">
        <v>0</v>
      </c>
      <c r="AD12672">
        <v>0</v>
      </c>
      <c r="AE12672">
        <v>0</v>
      </c>
      <c r="AF12672">
        <v>0</v>
      </c>
    </row>
    <row r="12673" spans="1:32" x14ac:dyDescent="0.25">
      <c r="A12673" t="s">
        <v>10433</v>
      </c>
      <c r="B12673" t="s">
        <v>10250</v>
      </c>
      <c r="C12673" t="s">
        <v>10434</v>
      </c>
      <c r="D12673" t="s">
        <v>10518</v>
      </c>
      <c r="E12673" t="s">
        <v>10438</v>
      </c>
      <c r="F12673" t="s">
        <v>3</v>
      </c>
      <c r="G12673" t="s">
        <v>3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22</v>
      </c>
      <c r="AB12673">
        <v>0</v>
      </c>
      <c r="AC12673">
        <v>0</v>
      </c>
      <c r="AD12673">
        <v>0</v>
      </c>
      <c r="AE12673">
        <v>0</v>
      </c>
      <c r="AF12673">
        <v>0</v>
      </c>
    </row>
    <row r="12674" spans="1:32" x14ac:dyDescent="0.25">
      <c r="A12674" t="s">
        <v>10433</v>
      </c>
      <c r="B12674" t="s">
        <v>10250</v>
      </c>
      <c r="C12674" t="s">
        <v>10434</v>
      </c>
      <c r="D12674" t="s">
        <v>10518</v>
      </c>
      <c r="E12674" t="s">
        <v>10438</v>
      </c>
      <c r="F12674" t="s">
        <v>10519</v>
      </c>
      <c r="G12674" t="s">
        <v>10438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22</v>
      </c>
      <c r="AB12674">
        <v>0</v>
      </c>
      <c r="AC12674">
        <v>0</v>
      </c>
      <c r="AD12674">
        <v>0</v>
      </c>
      <c r="AE12674">
        <v>0</v>
      </c>
      <c r="AF12674">
        <v>0</v>
      </c>
    </row>
    <row r="12675" spans="1:32" x14ac:dyDescent="0.25">
      <c r="A12675" t="s">
        <v>10433</v>
      </c>
      <c r="B12675" t="s">
        <v>10250</v>
      </c>
      <c r="C12675" t="s">
        <v>10434</v>
      </c>
      <c r="D12675" t="s">
        <v>10</v>
      </c>
      <c r="E12675" t="s">
        <v>11</v>
      </c>
      <c r="F12675" t="s">
        <v>3</v>
      </c>
      <c r="G12675" t="s">
        <v>3</v>
      </c>
      <c r="H12675">
        <v>30</v>
      </c>
      <c r="I12675">
        <v>23</v>
      </c>
      <c r="J12675">
        <v>29</v>
      </c>
      <c r="K12675">
        <v>29</v>
      </c>
      <c r="L12675">
        <v>37</v>
      </c>
      <c r="M12675">
        <v>44</v>
      </c>
      <c r="N12675">
        <v>35</v>
      </c>
      <c r="O12675">
        <v>41</v>
      </c>
      <c r="P12675">
        <v>65</v>
      </c>
      <c r="Q12675">
        <v>17</v>
      </c>
      <c r="R12675">
        <v>27</v>
      </c>
      <c r="S12675">
        <v>31</v>
      </c>
      <c r="T12675">
        <v>33</v>
      </c>
      <c r="U12675">
        <v>53</v>
      </c>
      <c r="V12675">
        <v>45</v>
      </c>
      <c r="W12675">
        <v>29</v>
      </c>
      <c r="X12675">
        <v>38</v>
      </c>
      <c r="Y12675">
        <v>27</v>
      </c>
      <c r="Z12675">
        <v>22</v>
      </c>
      <c r="AA12675">
        <v>27</v>
      </c>
      <c r="AB12675">
        <v>25</v>
      </c>
      <c r="AC12675">
        <v>31</v>
      </c>
      <c r="AD12675">
        <v>17</v>
      </c>
      <c r="AE12675">
        <v>37</v>
      </c>
      <c r="AF12675">
        <v>31</v>
      </c>
    </row>
    <row r="12676" spans="1:32" x14ac:dyDescent="0.25">
      <c r="A12676" t="s">
        <v>10433</v>
      </c>
      <c r="B12676" t="s">
        <v>10250</v>
      </c>
      <c r="C12676" t="s">
        <v>10434</v>
      </c>
      <c r="D12676" t="s">
        <v>10520</v>
      </c>
      <c r="E12676" t="s">
        <v>10521</v>
      </c>
      <c r="F12676" t="s">
        <v>3</v>
      </c>
      <c r="G12676" t="s">
        <v>3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1</v>
      </c>
      <c r="AC12676">
        <v>0</v>
      </c>
      <c r="AD12676">
        <v>3</v>
      </c>
      <c r="AE12676">
        <v>3</v>
      </c>
      <c r="AF12676">
        <v>1</v>
      </c>
    </row>
    <row r="12677" spans="1:32" x14ac:dyDescent="0.25">
      <c r="A12677" t="s">
        <v>10433</v>
      </c>
      <c r="B12677" t="s">
        <v>10250</v>
      </c>
      <c r="C12677" t="s">
        <v>10434</v>
      </c>
      <c r="D12677" t="s">
        <v>10522</v>
      </c>
      <c r="E12677" t="s">
        <v>10438</v>
      </c>
      <c r="F12677" t="s">
        <v>3</v>
      </c>
      <c r="G12677" t="s">
        <v>3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2</v>
      </c>
      <c r="AF12677">
        <v>0</v>
      </c>
    </row>
    <row r="12678" spans="1:32" x14ac:dyDescent="0.25">
      <c r="A12678" t="s">
        <v>10433</v>
      </c>
      <c r="B12678" t="s">
        <v>10250</v>
      </c>
      <c r="C12678" t="s">
        <v>10434</v>
      </c>
      <c r="D12678" t="s">
        <v>10523</v>
      </c>
      <c r="E12678" t="s">
        <v>10524</v>
      </c>
      <c r="F12678" t="s">
        <v>3</v>
      </c>
      <c r="G12678" t="s">
        <v>3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5</v>
      </c>
      <c r="AD12678">
        <v>4</v>
      </c>
      <c r="AE12678">
        <v>5</v>
      </c>
      <c r="AF12678">
        <v>3</v>
      </c>
    </row>
    <row r="12679" spans="1:32" x14ac:dyDescent="0.25">
      <c r="A12679" t="s">
        <v>10433</v>
      </c>
      <c r="B12679" t="s">
        <v>10250</v>
      </c>
      <c r="C12679" t="s">
        <v>10434</v>
      </c>
      <c r="D12679" t="s">
        <v>10525</v>
      </c>
      <c r="E12679" t="s">
        <v>10442</v>
      </c>
      <c r="F12679" t="s">
        <v>3</v>
      </c>
      <c r="G12679" t="s">
        <v>3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1</v>
      </c>
      <c r="AC12679">
        <v>5</v>
      </c>
      <c r="AD12679">
        <v>1</v>
      </c>
      <c r="AE12679">
        <v>4</v>
      </c>
      <c r="AF12679">
        <v>8</v>
      </c>
    </row>
    <row r="12680" spans="1:32" x14ac:dyDescent="0.25">
      <c r="A12680" t="s">
        <v>10433</v>
      </c>
      <c r="B12680" t="s">
        <v>10250</v>
      </c>
      <c r="C12680" t="s">
        <v>10434</v>
      </c>
      <c r="D12680" t="s">
        <v>10526</v>
      </c>
      <c r="E12680" t="s">
        <v>8369</v>
      </c>
      <c r="F12680" t="s">
        <v>3</v>
      </c>
      <c r="G12680" t="s">
        <v>3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1</v>
      </c>
      <c r="AD12680">
        <v>1</v>
      </c>
      <c r="AE12680">
        <v>1</v>
      </c>
      <c r="AF12680">
        <v>1</v>
      </c>
    </row>
    <row r="12681" spans="1:32" x14ac:dyDescent="0.25">
      <c r="A12681" t="s">
        <v>10433</v>
      </c>
      <c r="B12681" t="s">
        <v>10250</v>
      </c>
      <c r="C12681" t="s">
        <v>10434</v>
      </c>
      <c r="D12681" t="s">
        <v>10527</v>
      </c>
      <c r="E12681" t="s">
        <v>10528</v>
      </c>
      <c r="F12681" t="s">
        <v>3</v>
      </c>
      <c r="G12681" t="s">
        <v>3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1</v>
      </c>
    </row>
    <row r="12682" spans="1:32" x14ac:dyDescent="0.25">
      <c r="A12682" t="s">
        <v>10433</v>
      </c>
      <c r="B12682" t="s">
        <v>10250</v>
      </c>
      <c r="C12682" t="s">
        <v>10434</v>
      </c>
      <c r="D12682" t="s">
        <v>10529</v>
      </c>
      <c r="E12682" t="s">
        <v>10450</v>
      </c>
      <c r="F12682" t="s">
        <v>3</v>
      </c>
      <c r="G12682" t="s">
        <v>3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2</v>
      </c>
      <c r="AC12682">
        <v>7</v>
      </c>
      <c r="AD12682">
        <v>1</v>
      </c>
      <c r="AE12682">
        <v>6</v>
      </c>
      <c r="AF12682">
        <v>4</v>
      </c>
    </row>
    <row r="12683" spans="1:32" x14ac:dyDescent="0.25">
      <c r="A12683" t="s">
        <v>10433</v>
      </c>
      <c r="B12683" t="s">
        <v>10250</v>
      </c>
      <c r="C12683" t="s">
        <v>10434</v>
      </c>
      <c r="D12683" t="s">
        <v>10530</v>
      </c>
      <c r="E12683" t="s">
        <v>10448</v>
      </c>
      <c r="F12683" t="s">
        <v>3</v>
      </c>
      <c r="G12683" t="s">
        <v>3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2</v>
      </c>
      <c r="AC12683">
        <v>10</v>
      </c>
      <c r="AD12683">
        <v>3</v>
      </c>
      <c r="AE12683">
        <v>2</v>
      </c>
      <c r="AF12683">
        <v>3</v>
      </c>
    </row>
    <row r="12684" spans="1:32" x14ac:dyDescent="0.25">
      <c r="A12684" t="s">
        <v>10433</v>
      </c>
      <c r="B12684" t="s">
        <v>10250</v>
      </c>
      <c r="C12684" t="s">
        <v>10434</v>
      </c>
      <c r="D12684" t="s">
        <v>10531</v>
      </c>
      <c r="E12684" t="s">
        <v>10465</v>
      </c>
      <c r="F12684" t="s">
        <v>3</v>
      </c>
      <c r="G12684" t="s">
        <v>3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3</v>
      </c>
      <c r="AC12684">
        <v>2</v>
      </c>
      <c r="AD12684">
        <v>3</v>
      </c>
      <c r="AE12684">
        <v>10</v>
      </c>
      <c r="AF12684">
        <v>7</v>
      </c>
    </row>
    <row r="12685" spans="1:32" x14ac:dyDescent="0.25">
      <c r="A12685" t="s">
        <v>10433</v>
      </c>
      <c r="B12685" t="s">
        <v>10250</v>
      </c>
      <c r="C12685" t="s">
        <v>10434</v>
      </c>
      <c r="D12685" t="s">
        <v>10532</v>
      </c>
      <c r="E12685" t="s">
        <v>10458</v>
      </c>
      <c r="F12685" t="s">
        <v>3</v>
      </c>
      <c r="G12685" t="s">
        <v>3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3</v>
      </c>
      <c r="AC12685">
        <v>1</v>
      </c>
      <c r="AD12685">
        <v>1</v>
      </c>
      <c r="AE12685">
        <v>4</v>
      </c>
      <c r="AF12685">
        <v>3</v>
      </c>
    </row>
    <row r="12686" spans="1:32" x14ac:dyDescent="0.25">
      <c r="A12686" t="s">
        <v>10433</v>
      </c>
      <c r="B12686" t="s">
        <v>10250</v>
      </c>
      <c r="C12686" t="s">
        <v>10434</v>
      </c>
      <c r="D12686" t="s">
        <v>8361</v>
      </c>
      <c r="E12686" t="s">
        <v>3353</v>
      </c>
      <c r="F12686" t="s">
        <v>3</v>
      </c>
      <c r="G12686" t="s">
        <v>3</v>
      </c>
      <c r="H12686">
        <v>3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</row>
    <row r="12687" spans="1:32" x14ac:dyDescent="0.25">
      <c r="A12687" t="s">
        <v>10433</v>
      </c>
      <c r="B12687" t="s">
        <v>10250</v>
      </c>
      <c r="C12687" t="s">
        <v>10434</v>
      </c>
      <c r="D12687" t="s">
        <v>8361</v>
      </c>
      <c r="E12687" t="s">
        <v>3353</v>
      </c>
      <c r="F12687" t="s">
        <v>10533</v>
      </c>
      <c r="G12687" t="s">
        <v>10534</v>
      </c>
      <c r="H12687">
        <v>11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</row>
    <row r="12688" spans="1:32" x14ac:dyDescent="0.25">
      <c r="A12688" t="s">
        <v>10433</v>
      </c>
      <c r="B12688" t="s">
        <v>10250</v>
      </c>
      <c r="C12688" t="s">
        <v>10434</v>
      </c>
      <c r="D12688" t="s">
        <v>8361</v>
      </c>
      <c r="E12688" t="s">
        <v>3353</v>
      </c>
      <c r="F12688" t="s">
        <v>10535</v>
      </c>
      <c r="G12688" t="s">
        <v>10536</v>
      </c>
      <c r="H12688">
        <v>1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</row>
    <row r="12689" spans="1:32" x14ac:dyDescent="0.25">
      <c r="A12689" t="s">
        <v>10433</v>
      </c>
      <c r="B12689" t="s">
        <v>10250</v>
      </c>
      <c r="C12689" t="s">
        <v>10434</v>
      </c>
      <c r="D12689" t="s">
        <v>8361</v>
      </c>
      <c r="E12689" t="s">
        <v>3353</v>
      </c>
      <c r="F12689" t="s">
        <v>10537</v>
      </c>
      <c r="G12689" t="s">
        <v>10450</v>
      </c>
      <c r="H12689">
        <v>6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</row>
    <row r="12690" spans="1:32" x14ac:dyDescent="0.25">
      <c r="A12690" t="s">
        <v>10433</v>
      </c>
      <c r="B12690" t="s">
        <v>10250</v>
      </c>
      <c r="C12690" t="s">
        <v>10434</v>
      </c>
      <c r="D12690" t="s">
        <v>8361</v>
      </c>
      <c r="E12690" t="s">
        <v>3353</v>
      </c>
      <c r="F12690" t="s">
        <v>10538</v>
      </c>
      <c r="G12690" t="s">
        <v>10442</v>
      </c>
      <c r="H12690">
        <v>3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</row>
    <row r="12691" spans="1:32" x14ac:dyDescent="0.25">
      <c r="A12691" t="s">
        <v>10433</v>
      </c>
      <c r="B12691" t="s">
        <v>10250</v>
      </c>
      <c r="C12691" t="s">
        <v>10434</v>
      </c>
      <c r="D12691" t="s">
        <v>10539</v>
      </c>
      <c r="E12691" t="s">
        <v>10540</v>
      </c>
      <c r="F12691" t="s">
        <v>3</v>
      </c>
      <c r="G12691" t="s">
        <v>3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1</v>
      </c>
      <c r="Q12691">
        <v>17</v>
      </c>
      <c r="R12691">
        <v>27</v>
      </c>
      <c r="S12691">
        <v>31</v>
      </c>
      <c r="T12691">
        <v>33</v>
      </c>
      <c r="U12691">
        <v>53</v>
      </c>
      <c r="V12691">
        <v>45</v>
      </c>
      <c r="W12691">
        <v>29</v>
      </c>
      <c r="X12691">
        <v>38</v>
      </c>
      <c r="Y12691">
        <v>26</v>
      </c>
      <c r="Z12691">
        <v>22</v>
      </c>
      <c r="AA12691">
        <v>27</v>
      </c>
      <c r="AB12691">
        <v>13</v>
      </c>
      <c r="AC12691">
        <v>0</v>
      </c>
      <c r="AD12691">
        <v>0</v>
      </c>
      <c r="AE12691">
        <v>0</v>
      </c>
      <c r="AF12691">
        <v>0</v>
      </c>
    </row>
    <row r="12692" spans="1:32" x14ac:dyDescent="0.25">
      <c r="A12692" t="s">
        <v>10433</v>
      </c>
      <c r="B12692" t="s">
        <v>10250</v>
      </c>
      <c r="C12692" t="s">
        <v>10434</v>
      </c>
      <c r="D12692" t="s">
        <v>10539</v>
      </c>
      <c r="E12692" t="s">
        <v>10540</v>
      </c>
      <c r="F12692" t="s">
        <v>10541</v>
      </c>
      <c r="G12692" t="s">
        <v>10542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2</v>
      </c>
      <c r="S12692">
        <v>2</v>
      </c>
      <c r="T12692">
        <v>1</v>
      </c>
      <c r="U12692">
        <v>4</v>
      </c>
      <c r="V12692">
        <v>1</v>
      </c>
      <c r="W12692">
        <v>0</v>
      </c>
      <c r="X12692">
        <v>0</v>
      </c>
      <c r="Y12692">
        <v>2</v>
      </c>
      <c r="Z12692">
        <v>1</v>
      </c>
      <c r="AA12692">
        <v>3</v>
      </c>
      <c r="AB12692">
        <v>0</v>
      </c>
      <c r="AC12692">
        <v>0</v>
      </c>
      <c r="AD12692">
        <v>0</v>
      </c>
      <c r="AE12692">
        <v>0</v>
      </c>
      <c r="AF12692">
        <v>0</v>
      </c>
    </row>
    <row r="12693" spans="1:32" x14ac:dyDescent="0.25">
      <c r="A12693" t="s">
        <v>10433</v>
      </c>
      <c r="B12693" t="s">
        <v>10250</v>
      </c>
      <c r="C12693" t="s">
        <v>10434</v>
      </c>
      <c r="D12693" t="s">
        <v>10539</v>
      </c>
      <c r="E12693" t="s">
        <v>10540</v>
      </c>
      <c r="F12693" t="s">
        <v>8368</v>
      </c>
      <c r="G12693" t="s">
        <v>8369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1</v>
      </c>
      <c r="R12693">
        <v>0</v>
      </c>
      <c r="S12693">
        <v>1</v>
      </c>
      <c r="T12693">
        <v>1</v>
      </c>
      <c r="U12693">
        <v>4</v>
      </c>
      <c r="V12693">
        <v>1</v>
      </c>
      <c r="W12693">
        <v>3</v>
      </c>
      <c r="X12693">
        <v>1</v>
      </c>
      <c r="Y12693">
        <v>0</v>
      </c>
      <c r="Z12693">
        <v>2</v>
      </c>
      <c r="AA12693">
        <v>0</v>
      </c>
      <c r="AB12693">
        <v>1</v>
      </c>
      <c r="AC12693">
        <v>0</v>
      </c>
      <c r="AD12693">
        <v>0</v>
      </c>
      <c r="AE12693">
        <v>0</v>
      </c>
      <c r="AF12693">
        <v>0</v>
      </c>
    </row>
    <row r="12694" spans="1:32" x14ac:dyDescent="0.25">
      <c r="A12694" t="s">
        <v>10433</v>
      </c>
      <c r="B12694" t="s">
        <v>10250</v>
      </c>
      <c r="C12694" t="s">
        <v>10434</v>
      </c>
      <c r="D12694" t="s">
        <v>10539</v>
      </c>
      <c r="E12694" t="s">
        <v>10540</v>
      </c>
      <c r="F12694" t="s">
        <v>10543</v>
      </c>
      <c r="G12694" t="s">
        <v>820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7</v>
      </c>
      <c r="R12694">
        <v>8</v>
      </c>
      <c r="S12694">
        <v>7</v>
      </c>
      <c r="T12694">
        <v>8</v>
      </c>
      <c r="U12694">
        <v>10</v>
      </c>
      <c r="V12694">
        <v>3</v>
      </c>
      <c r="W12694">
        <v>6</v>
      </c>
      <c r="X12694">
        <v>4</v>
      </c>
      <c r="Y12694">
        <v>6</v>
      </c>
      <c r="Z12694">
        <v>3</v>
      </c>
      <c r="AA12694">
        <v>5</v>
      </c>
      <c r="AB12694">
        <v>0</v>
      </c>
      <c r="AC12694">
        <v>0</v>
      </c>
      <c r="AD12694">
        <v>0</v>
      </c>
      <c r="AE12694">
        <v>0</v>
      </c>
      <c r="AF12694">
        <v>0</v>
      </c>
    </row>
    <row r="12695" spans="1:32" x14ac:dyDescent="0.25">
      <c r="A12695" t="s">
        <v>10433</v>
      </c>
      <c r="B12695" t="s">
        <v>10250</v>
      </c>
      <c r="C12695" t="s">
        <v>10434</v>
      </c>
      <c r="D12695" t="s">
        <v>10539</v>
      </c>
      <c r="E12695" t="s">
        <v>10540</v>
      </c>
      <c r="F12695" t="s">
        <v>10544</v>
      </c>
      <c r="G12695" t="s">
        <v>10458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1</v>
      </c>
      <c r="R12695">
        <v>0</v>
      </c>
      <c r="S12695">
        <v>3</v>
      </c>
      <c r="T12695">
        <v>2</v>
      </c>
      <c r="U12695">
        <v>1</v>
      </c>
      <c r="V12695">
        <v>7</v>
      </c>
      <c r="W12695">
        <v>1</v>
      </c>
      <c r="X12695">
        <v>8</v>
      </c>
      <c r="Y12695">
        <v>2</v>
      </c>
      <c r="Z12695">
        <v>3</v>
      </c>
      <c r="AA12695">
        <v>4</v>
      </c>
      <c r="AB12695">
        <v>2</v>
      </c>
      <c r="AC12695">
        <v>0</v>
      </c>
      <c r="AD12695">
        <v>0</v>
      </c>
      <c r="AE12695">
        <v>0</v>
      </c>
      <c r="AF12695">
        <v>0</v>
      </c>
    </row>
    <row r="12696" spans="1:32" x14ac:dyDescent="0.25">
      <c r="A12696" t="s">
        <v>10433</v>
      </c>
      <c r="B12696" t="s">
        <v>10250</v>
      </c>
      <c r="C12696" t="s">
        <v>10434</v>
      </c>
      <c r="D12696" t="s">
        <v>10539</v>
      </c>
      <c r="E12696" t="s">
        <v>10540</v>
      </c>
      <c r="F12696" t="s">
        <v>10537</v>
      </c>
      <c r="G12696" t="s">
        <v>1045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1</v>
      </c>
      <c r="Q12696">
        <v>1</v>
      </c>
      <c r="R12696">
        <v>5</v>
      </c>
      <c r="S12696">
        <v>3</v>
      </c>
      <c r="T12696">
        <v>5</v>
      </c>
      <c r="U12696">
        <v>12</v>
      </c>
      <c r="V12696">
        <v>16</v>
      </c>
      <c r="W12696">
        <v>5</v>
      </c>
      <c r="X12696">
        <v>3</v>
      </c>
      <c r="Y12696">
        <v>3</v>
      </c>
      <c r="Z12696">
        <v>4</v>
      </c>
      <c r="AA12696">
        <v>4</v>
      </c>
      <c r="AB12696">
        <v>2</v>
      </c>
      <c r="AC12696">
        <v>0</v>
      </c>
      <c r="AD12696">
        <v>0</v>
      </c>
      <c r="AE12696">
        <v>0</v>
      </c>
      <c r="AF12696">
        <v>0</v>
      </c>
    </row>
    <row r="12697" spans="1:32" x14ac:dyDescent="0.25">
      <c r="A12697" t="s">
        <v>10433</v>
      </c>
      <c r="B12697" t="s">
        <v>10250</v>
      </c>
      <c r="C12697" t="s">
        <v>10434</v>
      </c>
      <c r="D12697" t="s">
        <v>10539</v>
      </c>
      <c r="E12697" t="s">
        <v>10540</v>
      </c>
      <c r="F12697" t="s">
        <v>10545</v>
      </c>
      <c r="G12697" t="s">
        <v>1046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3</v>
      </c>
      <c r="R12697">
        <v>5</v>
      </c>
      <c r="S12697">
        <v>7</v>
      </c>
      <c r="T12697">
        <v>4</v>
      </c>
      <c r="U12697">
        <v>11</v>
      </c>
      <c r="V12697">
        <v>7</v>
      </c>
      <c r="W12697">
        <v>6</v>
      </c>
      <c r="X12697">
        <v>10</v>
      </c>
      <c r="Y12697">
        <v>6</v>
      </c>
      <c r="Z12697">
        <v>4</v>
      </c>
      <c r="AA12697">
        <v>2</v>
      </c>
      <c r="AB12697">
        <v>0</v>
      </c>
      <c r="AC12697">
        <v>0</v>
      </c>
      <c r="AD12697">
        <v>0</v>
      </c>
      <c r="AE12697">
        <v>0</v>
      </c>
      <c r="AF12697">
        <v>0</v>
      </c>
    </row>
    <row r="12698" spans="1:32" x14ac:dyDescent="0.25">
      <c r="A12698" t="s">
        <v>10433</v>
      </c>
      <c r="B12698" t="s">
        <v>10250</v>
      </c>
      <c r="C12698" t="s">
        <v>10434</v>
      </c>
      <c r="D12698" t="s">
        <v>10539</v>
      </c>
      <c r="E12698" t="s">
        <v>10540</v>
      </c>
      <c r="F12698" t="s">
        <v>10538</v>
      </c>
      <c r="G12698" t="s">
        <v>10442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4</v>
      </c>
      <c r="R12698">
        <v>5</v>
      </c>
      <c r="S12698">
        <v>3</v>
      </c>
      <c r="T12698">
        <v>6</v>
      </c>
      <c r="U12698">
        <v>6</v>
      </c>
      <c r="V12698">
        <v>2</v>
      </c>
      <c r="W12698">
        <v>5</v>
      </c>
      <c r="X12698">
        <v>5</v>
      </c>
      <c r="Y12698">
        <v>2</v>
      </c>
      <c r="Z12698">
        <v>3</v>
      </c>
      <c r="AA12698">
        <v>6</v>
      </c>
      <c r="AB12698">
        <v>2</v>
      </c>
      <c r="AC12698">
        <v>0</v>
      </c>
      <c r="AD12698">
        <v>0</v>
      </c>
      <c r="AE12698">
        <v>0</v>
      </c>
      <c r="AF12698">
        <v>0</v>
      </c>
    </row>
    <row r="12699" spans="1:32" x14ac:dyDescent="0.25">
      <c r="A12699" t="s">
        <v>10433</v>
      </c>
      <c r="B12699" t="s">
        <v>10250</v>
      </c>
      <c r="C12699" t="s">
        <v>10434</v>
      </c>
      <c r="D12699" t="s">
        <v>10539</v>
      </c>
      <c r="E12699" t="s">
        <v>10540</v>
      </c>
      <c r="F12699" t="s">
        <v>10546</v>
      </c>
      <c r="G12699" t="s">
        <v>10547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2</v>
      </c>
      <c r="S12699">
        <v>1</v>
      </c>
      <c r="T12699">
        <v>4</v>
      </c>
      <c r="U12699">
        <v>2</v>
      </c>
      <c r="V12699">
        <v>2</v>
      </c>
      <c r="W12699">
        <v>2</v>
      </c>
      <c r="X12699">
        <v>5</v>
      </c>
      <c r="Y12699">
        <v>5</v>
      </c>
      <c r="Z12699">
        <v>2</v>
      </c>
      <c r="AA12699">
        <v>3</v>
      </c>
      <c r="AB12699">
        <v>2</v>
      </c>
      <c r="AC12699">
        <v>0</v>
      </c>
      <c r="AD12699">
        <v>0</v>
      </c>
      <c r="AE12699">
        <v>0</v>
      </c>
      <c r="AF12699">
        <v>0</v>
      </c>
    </row>
    <row r="12700" spans="1:32" x14ac:dyDescent="0.25">
      <c r="A12700" t="s">
        <v>10433</v>
      </c>
      <c r="B12700" t="s">
        <v>10250</v>
      </c>
      <c r="C12700" t="s">
        <v>10434</v>
      </c>
      <c r="D12700" t="s">
        <v>10539</v>
      </c>
      <c r="E12700" t="s">
        <v>10540</v>
      </c>
      <c r="F12700" t="s">
        <v>10548</v>
      </c>
      <c r="G12700" t="s">
        <v>10549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4</v>
      </c>
      <c r="T12700">
        <v>2</v>
      </c>
      <c r="U12700">
        <v>3</v>
      </c>
      <c r="V12700">
        <v>6</v>
      </c>
      <c r="W12700">
        <v>1</v>
      </c>
      <c r="X12700">
        <v>2</v>
      </c>
      <c r="Y12700">
        <v>0</v>
      </c>
      <c r="Z12700">
        <v>0</v>
      </c>
      <c r="AA12700">
        <v>0</v>
      </c>
      <c r="AB12700">
        <v>4</v>
      </c>
      <c r="AC12700">
        <v>0</v>
      </c>
      <c r="AD12700">
        <v>0</v>
      </c>
      <c r="AE12700">
        <v>0</v>
      </c>
      <c r="AF12700">
        <v>0</v>
      </c>
    </row>
    <row r="12701" spans="1:32" x14ac:dyDescent="0.25">
      <c r="A12701" t="s">
        <v>10433</v>
      </c>
      <c r="B12701" t="s">
        <v>10250</v>
      </c>
      <c r="C12701" t="s">
        <v>10434</v>
      </c>
      <c r="D12701" t="s">
        <v>10550</v>
      </c>
      <c r="E12701" t="s">
        <v>10461</v>
      </c>
      <c r="F12701" t="s">
        <v>3</v>
      </c>
      <c r="G12701" t="s">
        <v>3</v>
      </c>
      <c r="H12701">
        <v>0</v>
      </c>
      <c r="I12701">
        <v>23</v>
      </c>
      <c r="J12701">
        <v>29</v>
      </c>
      <c r="K12701">
        <v>29</v>
      </c>
      <c r="L12701">
        <v>37</v>
      </c>
      <c r="M12701">
        <v>44</v>
      </c>
      <c r="N12701">
        <v>35</v>
      </c>
      <c r="O12701">
        <v>41</v>
      </c>
      <c r="P12701">
        <v>64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</row>
    <row r="12702" spans="1:32" x14ac:dyDescent="0.25">
      <c r="A12702" t="s">
        <v>10433</v>
      </c>
      <c r="B12702" t="s">
        <v>10250</v>
      </c>
      <c r="C12702" t="s">
        <v>10434</v>
      </c>
      <c r="D12702" t="s">
        <v>10550</v>
      </c>
      <c r="E12702" t="s">
        <v>10461</v>
      </c>
      <c r="F12702" t="s">
        <v>8368</v>
      </c>
      <c r="G12702" t="s">
        <v>8369</v>
      </c>
      <c r="H12702">
        <v>0</v>
      </c>
      <c r="I12702">
        <v>0</v>
      </c>
      <c r="J12702">
        <v>0</v>
      </c>
      <c r="K12702">
        <v>1</v>
      </c>
      <c r="L12702">
        <v>2</v>
      </c>
      <c r="M12702">
        <v>1</v>
      </c>
      <c r="N12702">
        <v>3</v>
      </c>
      <c r="O12702">
        <v>1</v>
      </c>
      <c r="P12702">
        <v>1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</row>
    <row r="12703" spans="1:32" x14ac:dyDescent="0.25">
      <c r="A12703" t="s">
        <v>10433</v>
      </c>
      <c r="B12703" t="s">
        <v>10250</v>
      </c>
      <c r="C12703" t="s">
        <v>10434</v>
      </c>
      <c r="D12703" t="s">
        <v>10550</v>
      </c>
      <c r="E12703" t="s">
        <v>10461</v>
      </c>
      <c r="F12703" t="s">
        <v>10543</v>
      </c>
      <c r="G12703" t="s">
        <v>8200</v>
      </c>
      <c r="H12703">
        <v>0</v>
      </c>
      <c r="I12703">
        <v>1</v>
      </c>
      <c r="J12703">
        <v>3</v>
      </c>
      <c r="K12703">
        <v>1</v>
      </c>
      <c r="L12703">
        <v>7</v>
      </c>
      <c r="M12703">
        <v>10</v>
      </c>
      <c r="N12703">
        <v>7</v>
      </c>
      <c r="O12703">
        <v>8</v>
      </c>
      <c r="P12703">
        <v>12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</row>
    <row r="12704" spans="1:32" x14ac:dyDescent="0.25">
      <c r="A12704" t="s">
        <v>10433</v>
      </c>
      <c r="B12704" t="s">
        <v>10250</v>
      </c>
      <c r="C12704" t="s">
        <v>10434</v>
      </c>
      <c r="D12704" t="s">
        <v>10550</v>
      </c>
      <c r="E12704" t="s">
        <v>10461</v>
      </c>
      <c r="F12704" t="s">
        <v>10544</v>
      </c>
      <c r="G12704" t="s">
        <v>10458</v>
      </c>
      <c r="H12704">
        <v>0</v>
      </c>
      <c r="I12704">
        <v>2</v>
      </c>
      <c r="J12704">
        <v>4</v>
      </c>
      <c r="K12704">
        <v>8</v>
      </c>
      <c r="L12704">
        <v>3</v>
      </c>
      <c r="M12704">
        <v>3</v>
      </c>
      <c r="N12704">
        <v>2</v>
      </c>
      <c r="O12704">
        <v>3</v>
      </c>
      <c r="P12704">
        <v>8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</row>
    <row r="12705" spans="1:32" x14ac:dyDescent="0.25">
      <c r="A12705" t="s">
        <v>10433</v>
      </c>
      <c r="B12705" t="s">
        <v>10250</v>
      </c>
      <c r="C12705" t="s">
        <v>10434</v>
      </c>
      <c r="D12705" t="s">
        <v>10550</v>
      </c>
      <c r="E12705" t="s">
        <v>10461</v>
      </c>
      <c r="F12705" t="s">
        <v>10537</v>
      </c>
      <c r="G12705" t="s">
        <v>10450</v>
      </c>
      <c r="H12705">
        <v>0</v>
      </c>
      <c r="I12705">
        <v>9</v>
      </c>
      <c r="J12705">
        <v>3</v>
      </c>
      <c r="K12705">
        <v>4</v>
      </c>
      <c r="L12705">
        <v>12</v>
      </c>
      <c r="M12705">
        <v>6</v>
      </c>
      <c r="N12705">
        <v>11</v>
      </c>
      <c r="O12705">
        <v>11</v>
      </c>
      <c r="P12705">
        <v>15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</row>
    <row r="12706" spans="1:32" x14ac:dyDescent="0.25">
      <c r="A12706" t="s">
        <v>10433</v>
      </c>
      <c r="B12706" t="s">
        <v>10250</v>
      </c>
      <c r="C12706" t="s">
        <v>10434</v>
      </c>
      <c r="D12706" t="s">
        <v>10550</v>
      </c>
      <c r="E12706" t="s">
        <v>10461</v>
      </c>
      <c r="F12706" t="s">
        <v>10545</v>
      </c>
      <c r="G12706" t="s">
        <v>10465</v>
      </c>
      <c r="H12706">
        <v>0</v>
      </c>
      <c r="I12706">
        <v>1</v>
      </c>
      <c r="J12706">
        <v>11</v>
      </c>
      <c r="K12706">
        <v>4</v>
      </c>
      <c r="L12706">
        <v>4</v>
      </c>
      <c r="M12706">
        <v>13</v>
      </c>
      <c r="N12706">
        <v>6</v>
      </c>
      <c r="O12706">
        <v>9</v>
      </c>
      <c r="P12706">
        <v>12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</row>
    <row r="12707" spans="1:32" x14ac:dyDescent="0.25">
      <c r="A12707" t="s">
        <v>10433</v>
      </c>
      <c r="B12707" t="s">
        <v>10250</v>
      </c>
      <c r="C12707" t="s">
        <v>10434</v>
      </c>
      <c r="D12707" t="s">
        <v>10550</v>
      </c>
      <c r="E12707" t="s">
        <v>10461</v>
      </c>
      <c r="F12707" t="s">
        <v>10538</v>
      </c>
      <c r="G12707" t="s">
        <v>10442</v>
      </c>
      <c r="H12707">
        <v>0</v>
      </c>
      <c r="I12707">
        <v>9</v>
      </c>
      <c r="J12707">
        <v>7</v>
      </c>
      <c r="K12707">
        <v>9</v>
      </c>
      <c r="L12707">
        <v>7</v>
      </c>
      <c r="M12707">
        <v>11</v>
      </c>
      <c r="N12707">
        <v>4</v>
      </c>
      <c r="O12707">
        <v>7</v>
      </c>
      <c r="P12707">
        <v>1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</row>
    <row r="12708" spans="1:32" x14ac:dyDescent="0.25">
      <c r="A12708" t="s">
        <v>10433</v>
      </c>
      <c r="B12708" t="s">
        <v>10250</v>
      </c>
      <c r="C12708" t="s">
        <v>10434</v>
      </c>
      <c r="D12708" t="s">
        <v>10550</v>
      </c>
      <c r="E12708" t="s">
        <v>10461</v>
      </c>
      <c r="F12708" t="s">
        <v>10546</v>
      </c>
      <c r="G12708" t="s">
        <v>10547</v>
      </c>
      <c r="H12708">
        <v>0</v>
      </c>
      <c r="I12708">
        <v>1</v>
      </c>
      <c r="J12708">
        <v>1</v>
      </c>
      <c r="K12708">
        <v>2</v>
      </c>
      <c r="L12708">
        <v>2</v>
      </c>
      <c r="M12708">
        <v>0</v>
      </c>
      <c r="N12708">
        <v>1</v>
      </c>
      <c r="O12708">
        <v>0</v>
      </c>
      <c r="P12708">
        <v>6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</row>
    <row r="12709" spans="1:32" x14ac:dyDescent="0.25">
      <c r="A12709" t="s">
        <v>10433</v>
      </c>
      <c r="B12709" t="s">
        <v>10250</v>
      </c>
      <c r="C12709" t="s">
        <v>10434</v>
      </c>
      <c r="D12709" t="s">
        <v>10550</v>
      </c>
      <c r="E12709" t="s">
        <v>10461</v>
      </c>
      <c r="F12709" t="s">
        <v>3017</v>
      </c>
      <c r="G12709" t="s">
        <v>3018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1</v>
      </c>
      <c r="O12709">
        <v>2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</row>
    <row r="12710" spans="1:32" x14ac:dyDescent="0.25">
      <c r="A12710" t="s">
        <v>10551</v>
      </c>
      <c r="B12710" t="s">
        <v>10250</v>
      </c>
      <c r="C12710" t="s">
        <v>8386</v>
      </c>
      <c r="D12710" t="s">
        <v>3</v>
      </c>
      <c r="E12710" t="s">
        <v>3</v>
      </c>
      <c r="F12710" t="s">
        <v>3</v>
      </c>
      <c r="G12710" t="s">
        <v>3</v>
      </c>
      <c r="H12710">
        <v>0</v>
      </c>
      <c r="I12710">
        <v>107</v>
      </c>
      <c r="J12710">
        <v>100</v>
      </c>
      <c r="K12710">
        <v>114</v>
      </c>
      <c r="L12710">
        <v>292</v>
      </c>
      <c r="M12710">
        <v>475</v>
      </c>
      <c r="N12710">
        <v>463</v>
      </c>
      <c r="O12710">
        <v>501</v>
      </c>
      <c r="P12710">
        <v>591</v>
      </c>
      <c r="Q12710">
        <v>573</v>
      </c>
      <c r="R12710">
        <v>567</v>
      </c>
      <c r="S12710">
        <v>545</v>
      </c>
      <c r="T12710">
        <v>584</v>
      </c>
      <c r="U12710">
        <v>508</v>
      </c>
      <c r="V12710">
        <v>499</v>
      </c>
      <c r="W12710">
        <v>492</v>
      </c>
      <c r="X12710">
        <v>488</v>
      </c>
      <c r="Y12710">
        <v>432</v>
      </c>
      <c r="Z12710">
        <v>466</v>
      </c>
      <c r="AA12710">
        <v>425</v>
      </c>
      <c r="AB12710">
        <v>436</v>
      </c>
      <c r="AC12710">
        <v>423</v>
      </c>
      <c r="AD12710">
        <v>485</v>
      </c>
      <c r="AE12710">
        <v>514</v>
      </c>
      <c r="AF12710">
        <v>522</v>
      </c>
    </row>
    <row r="12711" spans="1:32" x14ac:dyDescent="0.25">
      <c r="A12711" t="s">
        <v>10551</v>
      </c>
      <c r="B12711" t="s">
        <v>10250</v>
      </c>
      <c r="C12711" t="s">
        <v>8386</v>
      </c>
      <c r="D12711" t="s">
        <v>4</v>
      </c>
      <c r="E12711" t="s">
        <v>5</v>
      </c>
      <c r="F12711" t="s">
        <v>3</v>
      </c>
      <c r="G12711" t="s">
        <v>3</v>
      </c>
      <c r="H12711">
        <v>0</v>
      </c>
      <c r="I12711">
        <v>5</v>
      </c>
      <c r="J12711">
        <v>6</v>
      </c>
      <c r="K12711">
        <v>5</v>
      </c>
      <c r="L12711">
        <v>187</v>
      </c>
      <c r="M12711">
        <v>281</v>
      </c>
      <c r="N12711">
        <v>267</v>
      </c>
      <c r="O12711">
        <v>314</v>
      </c>
      <c r="P12711">
        <v>385</v>
      </c>
      <c r="Q12711">
        <v>345</v>
      </c>
      <c r="R12711">
        <v>324</v>
      </c>
      <c r="S12711">
        <v>306</v>
      </c>
      <c r="T12711">
        <v>360</v>
      </c>
      <c r="U12711">
        <v>315</v>
      </c>
      <c r="V12711">
        <v>299</v>
      </c>
      <c r="W12711">
        <v>285</v>
      </c>
      <c r="X12711">
        <v>315</v>
      </c>
      <c r="Y12711">
        <v>269</v>
      </c>
      <c r="Z12711">
        <v>290</v>
      </c>
      <c r="AA12711">
        <v>287</v>
      </c>
      <c r="AB12711">
        <v>280</v>
      </c>
      <c r="AC12711">
        <v>289</v>
      </c>
      <c r="AD12711">
        <v>329</v>
      </c>
      <c r="AE12711">
        <v>336</v>
      </c>
      <c r="AF12711">
        <v>375</v>
      </c>
    </row>
    <row r="12712" spans="1:32" x14ac:dyDescent="0.25">
      <c r="A12712" t="s">
        <v>10551</v>
      </c>
      <c r="B12712" t="s">
        <v>10250</v>
      </c>
      <c r="C12712" t="s">
        <v>8386</v>
      </c>
      <c r="D12712" t="s">
        <v>10552</v>
      </c>
      <c r="E12712" t="s">
        <v>6266</v>
      </c>
      <c r="F12712" t="s">
        <v>3</v>
      </c>
      <c r="G12712" t="s">
        <v>3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173</v>
      </c>
      <c r="AD12712">
        <v>288</v>
      </c>
      <c r="AE12712">
        <v>331</v>
      </c>
      <c r="AF12712">
        <v>375</v>
      </c>
    </row>
    <row r="12713" spans="1:32" x14ac:dyDescent="0.25">
      <c r="A12713" t="s">
        <v>10551</v>
      </c>
      <c r="B12713" t="s">
        <v>10250</v>
      </c>
      <c r="C12713" t="s">
        <v>8386</v>
      </c>
      <c r="D12713" t="s">
        <v>3352</v>
      </c>
      <c r="E12713" t="s">
        <v>3353</v>
      </c>
      <c r="F12713" t="s">
        <v>3</v>
      </c>
      <c r="G12713" t="s">
        <v>3</v>
      </c>
      <c r="H12713">
        <v>0</v>
      </c>
      <c r="I12713">
        <v>5</v>
      </c>
      <c r="J12713">
        <v>6</v>
      </c>
      <c r="K12713">
        <v>5</v>
      </c>
      <c r="L12713">
        <v>23</v>
      </c>
      <c r="M12713">
        <v>6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</row>
    <row r="12714" spans="1:32" x14ac:dyDescent="0.25">
      <c r="A12714" t="s">
        <v>10551</v>
      </c>
      <c r="B12714" t="s">
        <v>10250</v>
      </c>
      <c r="C12714" t="s">
        <v>8386</v>
      </c>
      <c r="D12714" t="s">
        <v>3352</v>
      </c>
      <c r="E12714" t="s">
        <v>3353</v>
      </c>
      <c r="F12714" t="s">
        <v>10553</v>
      </c>
      <c r="G12714" t="s">
        <v>10478</v>
      </c>
      <c r="H12714">
        <v>0</v>
      </c>
      <c r="I12714">
        <v>5</v>
      </c>
      <c r="J12714">
        <v>6</v>
      </c>
      <c r="K12714">
        <v>5</v>
      </c>
      <c r="L12714">
        <v>22</v>
      </c>
      <c r="M12714">
        <v>6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</row>
    <row r="12715" spans="1:32" x14ac:dyDescent="0.25">
      <c r="A12715" t="s">
        <v>10551</v>
      </c>
      <c r="B12715" t="s">
        <v>10250</v>
      </c>
      <c r="C12715" t="s">
        <v>8386</v>
      </c>
      <c r="D12715" t="s">
        <v>3352</v>
      </c>
      <c r="E12715" t="s">
        <v>3353</v>
      </c>
      <c r="F12715" t="s">
        <v>3017</v>
      </c>
      <c r="G12715" t="s">
        <v>3018</v>
      </c>
      <c r="H12715">
        <v>0</v>
      </c>
      <c r="I12715">
        <v>0</v>
      </c>
      <c r="J12715">
        <v>0</v>
      </c>
      <c r="K12715">
        <v>0</v>
      </c>
      <c r="L12715">
        <v>1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</row>
    <row r="12716" spans="1:32" x14ac:dyDescent="0.25">
      <c r="A12716" t="s">
        <v>10551</v>
      </c>
      <c r="B12716" t="s">
        <v>10250</v>
      </c>
      <c r="C12716" t="s">
        <v>8386</v>
      </c>
      <c r="D12716" t="s">
        <v>9654</v>
      </c>
      <c r="E12716" t="s">
        <v>6266</v>
      </c>
      <c r="F12716" t="s">
        <v>3</v>
      </c>
      <c r="G12716" t="s">
        <v>3</v>
      </c>
      <c r="H12716">
        <v>0</v>
      </c>
      <c r="I12716">
        <v>0</v>
      </c>
      <c r="J12716">
        <v>0</v>
      </c>
      <c r="K12716">
        <v>0</v>
      </c>
      <c r="L12716">
        <v>164</v>
      </c>
      <c r="M12716">
        <v>275</v>
      </c>
      <c r="N12716">
        <v>267</v>
      </c>
      <c r="O12716">
        <v>314</v>
      </c>
      <c r="P12716">
        <v>385</v>
      </c>
      <c r="Q12716">
        <v>345</v>
      </c>
      <c r="R12716">
        <v>324</v>
      </c>
      <c r="S12716">
        <v>306</v>
      </c>
      <c r="T12716">
        <v>360</v>
      </c>
      <c r="U12716">
        <v>315</v>
      </c>
      <c r="V12716">
        <v>299</v>
      </c>
      <c r="W12716">
        <v>285</v>
      </c>
      <c r="X12716">
        <v>315</v>
      </c>
      <c r="Y12716">
        <v>269</v>
      </c>
      <c r="Z12716">
        <v>290</v>
      </c>
      <c r="AA12716">
        <v>287</v>
      </c>
      <c r="AB12716">
        <v>280</v>
      </c>
      <c r="AC12716">
        <v>116</v>
      </c>
      <c r="AD12716">
        <v>41</v>
      </c>
      <c r="AE12716">
        <v>5</v>
      </c>
      <c r="AF12716">
        <v>0</v>
      </c>
    </row>
    <row r="12717" spans="1:32" x14ac:dyDescent="0.25">
      <c r="A12717" t="s">
        <v>10551</v>
      </c>
      <c r="B12717" t="s">
        <v>10250</v>
      </c>
      <c r="C12717" t="s">
        <v>8386</v>
      </c>
      <c r="D12717" t="s">
        <v>9654</v>
      </c>
      <c r="E12717" t="s">
        <v>6266</v>
      </c>
      <c r="F12717" t="s">
        <v>8400</v>
      </c>
      <c r="G12717" t="s">
        <v>6266</v>
      </c>
      <c r="H12717">
        <v>0</v>
      </c>
      <c r="I12717">
        <v>0</v>
      </c>
      <c r="J12717">
        <v>0</v>
      </c>
      <c r="K12717">
        <v>0</v>
      </c>
      <c r="L12717">
        <v>164</v>
      </c>
      <c r="M12717">
        <v>275</v>
      </c>
      <c r="N12717">
        <v>267</v>
      </c>
      <c r="O12717">
        <v>296</v>
      </c>
      <c r="P12717">
        <v>385</v>
      </c>
      <c r="Q12717">
        <v>345</v>
      </c>
      <c r="R12717">
        <v>324</v>
      </c>
      <c r="S12717">
        <v>306</v>
      </c>
      <c r="T12717">
        <v>360</v>
      </c>
      <c r="U12717">
        <v>315</v>
      </c>
      <c r="V12717">
        <v>299</v>
      </c>
      <c r="W12717">
        <v>285</v>
      </c>
      <c r="X12717">
        <v>315</v>
      </c>
      <c r="Y12717">
        <v>269</v>
      </c>
      <c r="Z12717">
        <v>290</v>
      </c>
      <c r="AA12717">
        <v>287</v>
      </c>
      <c r="AB12717">
        <v>280</v>
      </c>
      <c r="AC12717">
        <v>116</v>
      </c>
      <c r="AD12717">
        <v>41</v>
      </c>
      <c r="AE12717">
        <v>5</v>
      </c>
      <c r="AF12717">
        <v>0</v>
      </c>
    </row>
    <row r="12718" spans="1:32" x14ac:dyDescent="0.25">
      <c r="A12718" t="s">
        <v>10551</v>
      </c>
      <c r="B12718" t="s">
        <v>10250</v>
      </c>
      <c r="C12718" t="s">
        <v>8386</v>
      </c>
      <c r="D12718" t="s">
        <v>9654</v>
      </c>
      <c r="E12718" t="s">
        <v>6266</v>
      </c>
      <c r="F12718" t="s">
        <v>3017</v>
      </c>
      <c r="G12718" t="s">
        <v>3018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18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</row>
    <row r="12719" spans="1:32" x14ac:dyDescent="0.25">
      <c r="A12719" t="s">
        <v>10551</v>
      </c>
      <c r="B12719" t="s">
        <v>10250</v>
      </c>
      <c r="C12719" t="s">
        <v>8386</v>
      </c>
      <c r="D12719" t="s">
        <v>6</v>
      </c>
      <c r="E12719" t="s">
        <v>7</v>
      </c>
      <c r="F12719" t="s">
        <v>3</v>
      </c>
      <c r="G12719" t="s">
        <v>3</v>
      </c>
      <c r="H12719">
        <v>0</v>
      </c>
      <c r="I12719">
        <v>99</v>
      </c>
      <c r="J12719">
        <v>87</v>
      </c>
      <c r="K12719">
        <v>91</v>
      </c>
      <c r="L12719">
        <v>90</v>
      </c>
      <c r="M12719">
        <v>181</v>
      </c>
      <c r="N12719">
        <v>85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</row>
    <row r="12720" spans="1:32" x14ac:dyDescent="0.25">
      <c r="A12720" t="s">
        <v>10551</v>
      </c>
      <c r="B12720" t="s">
        <v>10250</v>
      </c>
      <c r="C12720" t="s">
        <v>8386</v>
      </c>
      <c r="D12720" t="s">
        <v>8242</v>
      </c>
      <c r="E12720" t="s">
        <v>3353</v>
      </c>
      <c r="F12720" t="s">
        <v>3</v>
      </c>
      <c r="G12720" t="s">
        <v>3</v>
      </c>
      <c r="H12720">
        <v>0</v>
      </c>
      <c r="I12720">
        <v>99</v>
      </c>
      <c r="J12720">
        <v>87</v>
      </c>
      <c r="K12720">
        <v>91</v>
      </c>
      <c r="L12720">
        <v>90</v>
      </c>
      <c r="M12720">
        <v>181</v>
      </c>
      <c r="N12720">
        <v>85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</row>
    <row r="12721" spans="1:32" x14ac:dyDescent="0.25">
      <c r="A12721" t="s">
        <v>10551</v>
      </c>
      <c r="B12721" t="s">
        <v>10250</v>
      </c>
      <c r="C12721" t="s">
        <v>8386</v>
      </c>
      <c r="D12721" t="s">
        <v>8242</v>
      </c>
      <c r="E12721" t="s">
        <v>3353</v>
      </c>
      <c r="F12721" t="s">
        <v>10477</v>
      </c>
      <c r="G12721" t="s">
        <v>10478</v>
      </c>
      <c r="H12721">
        <v>0</v>
      </c>
      <c r="I12721">
        <v>99</v>
      </c>
      <c r="J12721">
        <v>87</v>
      </c>
      <c r="K12721">
        <v>91</v>
      </c>
      <c r="L12721">
        <v>90</v>
      </c>
      <c r="M12721">
        <v>180</v>
      </c>
      <c r="N12721">
        <v>85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</row>
    <row r="12722" spans="1:32" x14ac:dyDescent="0.25">
      <c r="A12722" t="s">
        <v>10551</v>
      </c>
      <c r="B12722" t="s">
        <v>10250</v>
      </c>
      <c r="C12722" t="s">
        <v>8386</v>
      </c>
      <c r="D12722" t="s">
        <v>8242</v>
      </c>
      <c r="E12722" t="s">
        <v>3353</v>
      </c>
      <c r="F12722" t="s">
        <v>3017</v>
      </c>
      <c r="G12722" t="s">
        <v>3018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1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</row>
    <row r="12723" spans="1:32" x14ac:dyDescent="0.25">
      <c r="A12723" t="s">
        <v>10551</v>
      </c>
      <c r="B12723" t="s">
        <v>10250</v>
      </c>
      <c r="C12723" t="s">
        <v>8386</v>
      </c>
      <c r="D12723" t="s">
        <v>8</v>
      </c>
      <c r="E12723" t="s">
        <v>9</v>
      </c>
      <c r="F12723" t="s">
        <v>3</v>
      </c>
      <c r="G12723" t="s">
        <v>3</v>
      </c>
      <c r="H12723">
        <v>0</v>
      </c>
      <c r="I12723">
        <v>1</v>
      </c>
      <c r="J12723">
        <v>2</v>
      </c>
      <c r="K12723">
        <v>4</v>
      </c>
      <c r="L12723">
        <v>2</v>
      </c>
      <c r="M12723">
        <v>4</v>
      </c>
      <c r="N12723">
        <v>101</v>
      </c>
      <c r="O12723">
        <v>182</v>
      </c>
      <c r="P12723">
        <v>197</v>
      </c>
      <c r="Q12723">
        <v>215</v>
      </c>
      <c r="R12723">
        <v>233</v>
      </c>
      <c r="S12723">
        <v>222</v>
      </c>
      <c r="T12723">
        <v>218</v>
      </c>
      <c r="U12723">
        <v>182</v>
      </c>
      <c r="V12723">
        <v>192</v>
      </c>
      <c r="W12723">
        <v>190</v>
      </c>
      <c r="X12723">
        <v>153</v>
      </c>
      <c r="Y12723">
        <v>154</v>
      </c>
      <c r="Z12723">
        <v>170</v>
      </c>
      <c r="AA12723">
        <v>130</v>
      </c>
      <c r="AB12723">
        <v>141</v>
      </c>
      <c r="AC12723">
        <v>119</v>
      </c>
      <c r="AD12723">
        <v>144</v>
      </c>
      <c r="AE12723">
        <v>152</v>
      </c>
      <c r="AF12723">
        <v>138</v>
      </c>
    </row>
    <row r="12724" spans="1:32" x14ac:dyDescent="0.25">
      <c r="A12724" t="s">
        <v>10551</v>
      </c>
      <c r="B12724" t="s">
        <v>10250</v>
      </c>
      <c r="C12724" t="s">
        <v>8386</v>
      </c>
      <c r="D12724" t="s">
        <v>10554</v>
      </c>
      <c r="E12724" t="s">
        <v>10555</v>
      </c>
      <c r="F12724" t="s">
        <v>3</v>
      </c>
      <c r="G12724" t="s">
        <v>3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75</v>
      </c>
      <c r="AC12724">
        <v>112</v>
      </c>
      <c r="AD12724">
        <v>144</v>
      </c>
      <c r="AE12724">
        <v>152</v>
      </c>
      <c r="AF12724">
        <v>138</v>
      </c>
    </row>
    <row r="12725" spans="1:32" x14ac:dyDescent="0.25">
      <c r="A12725" t="s">
        <v>10551</v>
      </c>
      <c r="B12725" t="s">
        <v>10250</v>
      </c>
      <c r="C12725" t="s">
        <v>8386</v>
      </c>
      <c r="D12725" t="s">
        <v>3601</v>
      </c>
      <c r="E12725" t="s">
        <v>3353</v>
      </c>
      <c r="F12725" t="s">
        <v>3</v>
      </c>
      <c r="G12725" t="s">
        <v>3</v>
      </c>
      <c r="H12725">
        <v>0</v>
      </c>
      <c r="I12725">
        <v>1</v>
      </c>
      <c r="J12725">
        <v>2</v>
      </c>
      <c r="K12725">
        <v>4</v>
      </c>
      <c r="L12725">
        <v>2</v>
      </c>
      <c r="M12725">
        <v>4</v>
      </c>
      <c r="N12725">
        <v>1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</row>
    <row r="12726" spans="1:32" x14ac:dyDescent="0.25">
      <c r="A12726" t="s">
        <v>10551</v>
      </c>
      <c r="B12726" t="s">
        <v>10250</v>
      </c>
      <c r="C12726" t="s">
        <v>8386</v>
      </c>
      <c r="D12726" t="s">
        <v>3601</v>
      </c>
      <c r="E12726" t="s">
        <v>3353</v>
      </c>
      <c r="F12726" t="s">
        <v>10477</v>
      </c>
      <c r="G12726" t="s">
        <v>10478</v>
      </c>
      <c r="H12726">
        <v>0</v>
      </c>
      <c r="I12726">
        <v>1</v>
      </c>
      <c r="J12726">
        <v>2</v>
      </c>
      <c r="K12726">
        <v>4</v>
      </c>
      <c r="L12726">
        <v>2</v>
      </c>
      <c r="M12726">
        <v>4</v>
      </c>
      <c r="N12726">
        <v>1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</row>
    <row r="12727" spans="1:32" x14ac:dyDescent="0.25">
      <c r="A12727" t="s">
        <v>10551</v>
      </c>
      <c r="B12727" t="s">
        <v>10250</v>
      </c>
      <c r="C12727" t="s">
        <v>8386</v>
      </c>
      <c r="D12727" t="s">
        <v>10244</v>
      </c>
      <c r="E12727" t="s">
        <v>6266</v>
      </c>
      <c r="F12727" t="s">
        <v>3</v>
      </c>
      <c r="G12727" t="s">
        <v>3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100</v>
      </c>
      <c r="O12727">
        <v>182</v>
      </c>
      <c r="P12727">
        <v>197</v>
      </c>
      <c r="Q12727">
        <v>215</v>
      </c>
      <c r="R12727">
        <v>233</v>
      </c>
      <c r="S12727">
        <v>222</v>
      </c>
      <c r="T12727">
        <v>218</v>
      </c>
      <c r="U12727">
        <v>182</v>
      </c>
      <c r="V12727">
        <v>192</v>
      </c>
      <c r="W12727">
        <v>190</v>
      </c>
      <c r="X12727">
        <v>153</v>
      </c>
      <c r="Y12727">
        <v>154</v>
      </c>
      <c r="Z12727">
        <v>170</v>
      </c>
      <c r="AA12727">
        <v>130</v>
      </c>
      <c r="AB12727">
        <v>66</v>
      </c>
      <c r="AC12727">
        <v>7</v>
      </c>
      <c r="AD12727">
        <v>0</v>
      </c>
      <c r="AE12727">
        <v>0</v>
      </c>
      <c r="AF12727">
        <v>0</v>
      </c>
    </row>
    <row r="12728" spans="1:32" x14ac:dyDescent="0.25">
      <c r="A12728" t="s">
        <v>10551</v>
      </c>
      <c r="B12728" t="s">
        <v>10250</v>
      </c>
      <c r="C12728" t="s">
        <v>8386</v>
      </c>
      <c r="D12728" t="s">
        <v>10244</v>
      </c>
      <c r="E12728" t="s">
        <v>6266</v>
      </c>
      <c r="F12728" t="s">
        <v>5279</v>
      </c>
      <c r="G12728" t="s">
        <v>5247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14</v>
      </c>
      <c r="S12728">
        <v>35</v>
      </c>
      <c r="T12728">
        <v>35</v>
      </c>
      <c r="U12728">
        <v>24</v>
      </c>
      <c r="V12728">
        <v>17</v>
      </c>
      <c r="W12728">
        <v>20</v>
      </c>
      <c r="X12728">
        <v>15</v>
      </c>
      <c r="Y12728">
        <v>7</v>
      </c>
      <c r="Z12728">
        <v>16</v>
      </c>
      <c r="AA12728">
        <v>5</v>
      </c>
      <c r="AB12728">
        <v>7</v>
      </c>
      <c r="AC12728">
        <v>0</v>
      </c>
      <c r="AD12728">
        <v>0</v>
      </c>
      <c r="AE12728">
        <v>0</v>
      </c>
      <c r="AF12728">
        <v>0</v>
      </c>
    </row>
    <row r="12729" spans="1:32" x14ac:dyDescent="0.25">
      <c r="A12729" t="s">
        <v>10551</v>
      </c>
      <c r="B12729" t="s">
        <v>10250</v>
      </c>
      <c r="C12729" t="s">
        <v>8386</v>
      </c>
      <c r="D12729" t="s">
        <v>10244</v>
      </c>
      <c r="E12729" t="s">
        <v>6266</v>
      </c>
      <c r="F12729" t="s">
        <v>5281</v>
      </c>
      <c r="G12729" t="s">
        <v>5282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4</v>
      </c>
      <c r="S12729">
        <v>9</v>
      </c>
      <c r="T12729">
        <v>19</v>
      </c>
      <c r="U12729">
        <v>18</v>
      </c>
      <c r="V12729">
        <v>15</v>
      </c>
      <c r="W12729">
        <v>17</v>
      </c>
      <c r="X12729">
        <v>13</v>
      </c>
      <c r="Y12729">
        <v>23</v>
      </c>
      <c r="Z12729">
        <v>29</v>
      </c>
      <c r="AA12729">
        <v>27</v>
      </c>
      <c r="AB12729">
        <v>15</v>
      </c>
      <c r="AC12729">
        <v>1</v>
      </c>
      <c r="AD12729">
        <v>0</v>
      </c>
      <c r="AE12729">
        <v>0</v>
      </c>
      <c r="AF12729">
        <v>0</v>
      </c>
    </row>
    <row r="12730" spans="1:32" x14ac:dyDescent="0.25">
      <c r="A12730" t="s">
        <v>10551</v>
      </c>
      <c r="B12730" t="s">
        <v>10250</v>
      </c>
      <c r="C12730" t="s">
        <v>8386</v>
      </c>
      <c r="D12730" t="s">
        <v>10244</v>
      </c>
      <c r="E12730" t="s">
        <v>6266</v>
      </c>
      <c r="F12730" t="s">
        <v>10556</v>
      </c>
      <c r="G12730" t="s">
        <v>10557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2</v>
      </c>
      <c r="S12730">
        <v>0</v>
      </c>
      <c r="T12730">
        <v>4</v>
      </c>
      <c r="U12730">
        <v>3</v>
      </c>
      <c r="V12730">
        <v>5</v>
      </c>
      <c r="W12730">
        <v>7</v>
      </c>
      <c r="X12730">
        <v>4</v>
      </c>
      <c r="Y12730">
        <v>5</v>
      </c>
      <c r="Z12730">
        <v>2</v>
      </c>
      <c r="AA12730">
        <v>1</v>
      </c>
      <c r="AB12730">
        <v>2</v>
      </c>
      <c r="AC12730">
        <v>0</v>
      </c>
      <c r="AD12730">
        <v>0</v>
      </c>
      <c r="AE12730">
        <v>0</v>
      </c>
      <c r="AF12730">
        <v>0</v>
      </c>
    </row>
    <row r="12731" spans="1:32" x14ac:dyDescent="0.25">
      <c r="A12731" t="s">
        <v>10551</v>
      </c>
      <c r="B12731" t="s">
        <v>10250</v>
      </c>
      <c r="C12731" t="s">
        <v>8386</v>
      </c>
      <c r="D12731" t="s">
        <v>10244</v>
      </c>
      <c r="E12731" t="s">
        <v>6266</v>
      </c>
      <c r="F12731" t="s">
        <v>10558</v>
      </c>
      <c r="G12731" t="s">
        <v>10559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11</v>
      </c>
      <c r="S12731">
        <v>16</v>
      </c>
      <c r="T12731">
        <v>14</v>
      </c>
      <c r="U12731">
        <v>15</v>
      </c>
      <c r="V12731">
        <v>14</v>
      </c>
      <c r="W12731">
        <v>20</v>
      </c>
      <c r="X12731">
        <v>15</v>
      </c>
      <c r="Y12731">
        <v>8</v>
      </c>
      <c r="Z12731">
        <v>13</v>
      </c>
      <c r="AA12731">
        <v>17</v>
      </c>
      <c r="AB12731">
        <v>6</v>
      </c>
      <c r="AC12731">
        <v>2</v>
      </c>
      <c r="AD12731">
        <v>0</v>
      </c>
      <c r="AE12731">
        <v>0</v>
      </c>
      <c r="AF12731">
        <v>0</v>
      </c>
    </row>
    <row r="12732" spans="1:32" x14ac:dyDescent="0.25">
      <c r="A12732" t="s">
        <v>10551</v>
      </c>
      <c r="B12732" t="s">
        <v>10250</v>
      </c>
      <c r="C12732" t="s">
        <v>8386</v>
      </c>
      <c r="D12732" t="s">
        <v>10244</v>
      </c>
      <c r="E12732" t="s">
        <v>6266</v>
      </c>
      <c r="F12732" t="s">
        <v>7116</v>
      </c>
      <c r="G12732" t="s">
        <v>3842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46</v>
      </c>
      <c r="O12732">
        <v>85</v>
      </c>
      <c r="P12732">
        <v>88</v>
      </c>
      <c r="Q12732">
        <v>81</v>
      </c>
      <c r="R12732">
        <v>74</v>
      </c>
      <c r="S12732">
        <v>50</v>
      </c>
      <c r="T12732">
        <v>28</v>
      </c>
      <c r="U12732">
        <v>29</v>
      </c>
      <c r="V12732">
        <v>20</v>
      </c>
      <c r="W12732">
        <v>23</v>
      </c>
      <c r="X12732">
        <v>33</v>
      </c>
      <c r="Y12732">
        <v>35</v>
      </c>
      <c r="Z12732">
        <v>32</v>
      </c>
      <c r="AA12732">
        <v>31</v>
      </c>
      <c r="AB12732">
        <v>14</v>
      </c>
      <c r="AC12732">
        <v>2</v>
      </c>
      <c r="AD12732">
        <v>0</v>
      </c>
      <c r="AE12732">
        <v>0</v>
      </c>
      <c r="AF12732">
        <v>0</v>
      </c>
    </row>
    <row r="12733" spans="1:32" x14ac:dyDescent="0.25">
      <c r="A12733" t="s">
        <v>10551</v>
      </c>
      <c r="B12733" t="s">
        <v>10250</v>
      </c>
      <c r="C12733" t="s">
        <v>8386</v>
      </c>
      <c r="D12733" t="s">
        <v>10244</v>
      </c>
      <c r="E12733" t="s">
        <v>6266</v>
      </c>
      <c r="F12733" t="s">
        <v>10560</v>
      </c>
      <c r="G12733" t="s">
        <v>10561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23</v>
      </c>
      <c r="O12733">
        <v>37</v>
      </c>
      <c r="P12733">
        <v>55</v>
      </c>
      <c r="Q12733">
        <v>60</v>
      </c>
      <c r="R12733">
        <v>68</v>
      </c>
      <c r="S12733">
        <v>59</v>
      </c>
      <c r="T12733">
        <v>50</v>
      </c>
      <c r="U12733">
        <v>40</v>
      </c>
      <c r="V12733">
        <v>44</v>
      </c>
      <c r="W12733">
        <v>45</v>
      </c>
      <c r="X12733">
        <v>32</v>
      </c>
      <c r="Y12733">
        <v>33</v>
      </c>
      <c r="Z12733">
        <v>28</v>
      </c>
      <c r="AA12733">
        <v>17</v>
      </c>
      <c r="AB12733">
        <v>10</v>
      </c>
      <c r="AC12733">
        <v>1</v>
      </c>
      <c r="AD12733">
        <v>0</v>
      </c>
      <c r="AE12733">
        <v>0</v>
      </c>
      <c r="AF12733">
        <v>0</v>
      </c>
    </row>
    <row r="12734" spans="1:32" x14ac:dyDescent="0.25">
      <c r="A12734" t="s">
        <v>10551</v>
      </c>
      <c r="B12734" t="s">
        <v>10250</v>
      </c>
      <c r="C12734" t="s">
        <v>8386</v>
      </c>
      <c r="D12734" t="s">
        <v>10244</v>
      </c>
      <c r="E12734" t="s">
        <v>6266</v>
      </c>
      <c r="F12734" t="s">
        <v>10562</v>
      </c>
      <c r="G12734" t="s">
        <v>10563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8</v>
      </c>
      <c r="S12734">
        <v>10</v>
      </c>
      <c r="T12734">
        <v>16</v>
      </c>
      <c r="U12734">
        <v>15</v>
      </c>
      <c r="V12734">
        <v>27</v>
      </c>
      <c r="W12734">
        <v>15</v>
      </c>
      <c r="X12734">
        <v>9</v>
      </c>
      <c r="Y12734">
        <v>12</v>
      </c>
      <c r="Z12734">
        <v>5</v>
      </c>
      <c r="AA12734">
        <v>5</v>
      </c>
      <c r="AB12734">
        <v>6</v>
      </c>
      <c r="AC12734">
        <v>0</v>
      </c>
      <c r="AD12734">
        <v>0</v>
      </c>
      <c r="AE12734">
        <v>0</v>
      </c>
      <c r="AF12734">
        <v>0</v>
      </c>
    </row>
    <row r="12735" spans="1:32" x14ac:dyDescent="0.25">
      <c r="A12735" t="s">
        <v>10551</v>
      </c>
      <c r="B12735" t="s">
        <v>10250</v>
      </c>
      <c r="C12735" t="s">
        <v>8386</v>
      </c>
      <c r="D12735" t="s">
        <v>10244</v>
      </c>
      <c r="E12735" t="s">
        <v>6266</v>
      </c>
      <c r="F12735" t="s">
        <v>10564</v>
      </c>
      <c r="G12735" t="s">
        <v>10565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18</v>
      </c>
      <c r="S12735">
        <v>23</v>
      </c>
      <c r="T12735">
        <v>17</v>
      </c>
      <c r="U12735">
        <v>22</v>
      </c>
      <c r="V12735">
        <v>14</v>
      </c>
      <c r="W12735">
        <v>15</v>
      </c>
      <c r="X12735">
        <v>5</v>
      </c>
      <c r="Y12735">
        <v>8</v>
      </c>
      <c r="Z12735">
        <v>16</v>
      </c>
      <c r="AA12735">
        <v>1</v>
      </c>
      <c r="AB12735">
        <v>0</v>
      </c>
      <c r="AC12735">
        <v>0</v>
      </c>
      <c r="AD12735">
        <v>0</v>
      </c>
      <c r="AE12735">
        <v>0</v>
      </c>
      <c r="AF12735">
        <v>0</v>
      </c>
    </row>
    <row r="12736" spans="1:32" x14ac:dyDescent="0.25">
      <c r="A12736" t="s">
        <v>10551</v>
      </c>
      <c r="B12736" t="s">
        <v>10250</v>
      </c>
      <c r="C12736" t="s">
        <v>8386</v>
      </c>
      <c r="D12736" t="s">
        <v>10244</v>
      </c>
      <c r="E12736" t="s">
        <v>6266</v>
      </c>
      <c r="F12736" t="s">
        <v>10566</v>
      </c>
      <c r="G12736" t="s">
        <v>8208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8</v>
      </c>
      <c r="O12736">
        <v>17</v>
      </c>
      <c r="P12736">
        <v>27</v>
      </c>
      <c r="Q12736">
        <v>36</v>
      </c>
      <c r="R12736">
        <v>25</v>
      </c>
      <c r="S12736">
        <v>20</v>
      </c>
      <c r="T12736">
        <v>35</v>
      </c>
      <c r="U12736">
        <v>16</v>
      </c>
      <c r="V12736">
        <v>36</v>
      </c>
      <c r="W12736">
        <v>28</v>
      </c>
      <c r="X12736">
        <v>27</v>
      </c>
      <c r="Y12736">
        <v>23</v>
      </c>
      <c r="Z12736">
        <v>29</v>
      </c>
      <c r="AA12736">
        <v>26</v>
      </c>
      <c r="AB12736">
        <v>6</v>
      </c>
      <c r="AC12736">
        <v>1</v>
      </c>
      <c r="AD12736">
        <v>0</v>
      </c>
      <c r="AE12736">
        <v>0</v>
      </c>
      <c r="AF12736">
        <v>0</v>
      </c>
    </row>
    <row r="12737" spans="1:32" x14ac:dyDescent="0.25">
      <c r="A12737" t="s">
        <v>10551</v>
      </c>
      <c r="B12737" t="s">
        <v>10250</v>
      </c>
      <c r="C12737" t="s">
        <v>8386</v>
      </c>
      <c r="D12737" t="s">
        <v>10244</v>
      </c>
      <c r="E12737" t="s">
        <v>6266</v>
      </c>
      <c r="F12737" t="s">
        <v>9568</v>
      </c>
      <c r="G12737" t="s">
        <v>9569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22</v>
      </c>
      <c r="O12737">
        <v>18</v>
      </c>
      <c r="P12737">
        <v>27</v>
      </c>
      <c r="Q12737">
        <v>38</v>
      </c>
      <c r="R12737">
        <v>9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</row>
    <row r="12738" spans="1:32" x14ac:dyDescent="0.25">
      <c r="A12738" t="s">
        <v>10551</v>
      </c>
      <c r="B12738" t="s">
        <v>10250</v>
      </c>
      <c r="C12738" t="s">
        <v>8386</v>
      </c>
      <c r="D12738" t="s">
        <v>10244</v>
      </c>
      <c r="E12738" t="s">
        <v>6266</v>
      </c>
      <c r="F12738" t="s">
        <v>3017</v>
      </c>
      <c r="G12738" t="s">
        <v>3018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1</v>
      </c>
      <c r="O12738">
        <v>25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</row>
    <row r="12739" spans="1:32" x14ac:dyDescent="0.25">
      <c r="A12739" t="s">
        <v>10551</v>
      </c>
      <c r="B12739" t="s">
        <v>10250</v>
      </c>
      <c r="C12739" t="s">
        <v>8386</v>
      </c>
      <c r="D12739" t="s">
        <v>10</v>
      </c>
      <c r="E12739" t="s">
        <v>11</v>
      </c>
      <c r="F12739" t="s">
        <v>3</v>
      </c>
      <c r="G12739" t="s">
        <v>3</v>
      </c>
      <c r="H12739">
        <v>0</v>
      </c>
      <c r="I12739">
        <v>2</v>
      </c>
      <c r="J12739">
        <v>5</v>
      </c>
      <c r="K12739">
        <v>14</v>
      </c>
      <c r="L12739">
        <v>13</v>
      </c>
      <c r="M12739">
        <v>9</v>
      </c>
      <c r="N12739">
        <v>10</v>
      </c>
      <c r="O12739">
        <v>5</v>
      </c>
      <c r="P12739">
        <v>9</v>
      </c>
      <c r="Q12739">
        <v>13</v>
      </c>
      <c r="R12739">
        <v>10</v>
      </c>
      <c r="S12739">
        <v>17</v>
      </c>
      <c r="T12739">
        <v>6</v>
      </c>
      <c r="U12739">
        <v>11</v>
      </c>
      <c r="V12739">
        <v>8</v>
      </c>
      <c r="W12739">
        <v>17</v>
      </c>
      <c r="X12739">
        <v>20</v>
      </c>
      <c r="Y12739">
        <v>9</v>
      </c>
      <c r="Z12739">
        <v>6</v>
      </c>
      <c r="AA12739">
        <v>8</v>
      </c>
      <c r="AB12739">
        <v>15</v>
      </c>
      <c r="AC12739">
        <v>15</v>
      </c>
      <c r="AD12739">
        <v>12</v>
      </c>
      <c r="AE12739">
        <v>26</v>
      </c>
      <c r="AF12739">
        <v>9</v>
      </c>
    </row>
    <row r="12740" spans="1:32" x14ac:dyDescent="0.25">
      <c r="A12740" t="s">
        <v>10551</v>
      </c>
      <c r="B12740" t="s">
        <v>10250</v>
      </c>
      <c r="C12740" t="s">
        <v>8386</v>
      </c>
      <c r="D12740" t="s">
        <v>10567</v>
      </c>
      <c r="E12740" t="s">
        <v>6266</v>
      </c>
      <c r="F12740" t="s">
        <v>3</v>
      </c>
      <c r="G12740" t="s">
        <v>3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9</v>
      </c>
    </row>
    <row r="12741" spans="1:32" x14ac:dyDescent="0.25">
      <c r="A12741" t="s">
        <v>10551</v>
      </c>
      <c r="B12741" t="s">
        <v>10250</v>
      </c>
      <c r="C12741" t="s">
        <v>8386</v>
      </c>
      <c r="D12741" t="s">
        <v>10568</v>
      </c>
      <c r="E12741" t="s">
        <v>6266</v>
      </c>
      <c r="F12741" t="s">
        <v>3</v>
      </c>
      <c r="G12741" t="s">
        <v>3</v>
      </c>
      <c r="H12741">
        <v>0</v>
      </c>
      <c r="I12741">
        <v>2</v>
      </c>
      <c r="J12741">
        <v>5</v>
      </c>
      <c r="K12741">
        <v>14</v>
      </c>
      <c r="L12741">
        <v>13</v>
      </c>
      <c r="M12741">
        <v>9</v>
      </c>
      <c r="N12741">
        <v>10</v>
      </c>
      <c r="O12741">
        <v>5</v>
      </c>
      <c r="P12741">
        <v>6</v>
      </c>
      <c r="Q12741">
        <v>9</v>
      </c>
      <c r="R12741">
        <v>4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</row>
    <row r="12742" spans="1:32" x14ac:dyDescent="0.25">
      <c r="A12742" t="s">
        <v>10551</v>
      </c>
      <c r="B12742" t="s">
        <v>10250</v>
      </c>
      <c r="C12742" t="s">
        <v>8386</v>
      </c>
      <c r="D12742" t="s">
        <v>10568</v>
      </c>
      <c r="E12742" t="s">
        <v>6266</v>
      </c>
      <c r="F12742" t="s">
        <v>10569</v>
      </c>
      <c r="G12742" t="s">
        <v>6266</v>
      </c>
      <c r="H12742">
        <v>0</v>
      </c>
      <c r="I12742">
        <v>2</v>
      </c>
      <c r="J12742">
        <v>5</v>
      </c>
      <c r="K12742">
        <v>14</v>
      </c>
      <c r="L12742">
        <v>13</v>
      </c>
      <c r="M12742">
        <v>9</v>
      </c>
      <c r="N12742">
        <v>10</v>
      </c>
      <c r="O12742">
        <v>3</v>
      </c>
      <c r="P12742">
        <v>6</v>
      </c>
      <c r="Q12742">
        <v>9</v>
      </c>
      <c r="R12742">
        <v>4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</row>
    <row r="12743" spans="1:32" x14ac:dyDescent="0.25">
      <c r="A12743" t="s">
        <v>10551</v>
      </c>
      <c r="B12743" t="s">
        <v>10250</v>
      </c>
      <c r="C12743" t="s">
        <v>8386</v>
      </c>
      <c r="D12743" t="s">
        <v>10568</v>
      </c>
      <c r="E12743" t="s">
        <v>6266</v>
      </c>
      <c r="F12743" t="s">
        <v>3017</v>
      </c>
      <c r="G12743" t="s">
        <v>3018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2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</row>
    <row r="12744" spans="1:32" x14ac:dyDescent="0.25">
      <c r="A12744" t="s">
        <v>10551</v>
      </c>
      <c r="B12744" t="s">
        <v>10250</v>
      </c>
      <c r="C12744" t="s">
        <v>8386</v>
      </c>
      <c r="D12744" t="s">
        <v>10570</v>
      </c>
      <c r="E12744" t="s">
        <v>10478</v>
      </c>
      <c r="F12744" t="s">
        <v>3</v>
      </c>
      <c r="G12744" t="s">
        <v>3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3</v>
      </c>
      <c r="Q12744">
        <v>4</v>
      </c>
      <c r="R12744">
        <v>6</v>
      </c>
      <c r="S12744">
        <v>17</v>
      </c>
      <c r="T12744">
        <v>6</v>
      </c>
      <c r="U12744">
        <v>11</v>
      </c>
      <c r="V12744">
        <v>8</v>
      </c>
      <c r="W12744">
        <v>17</v>
      </c>
      <c r="X12744">
        <v>20</v>
      </c>
      <c r="Y12744">
        <v>9</v>
      </c>
      <c r="Z12744">
        <v>6</v>
      </c>
      <c r="AA12744">
        <v>8</v>
      </c>
      <c r="AB12744">
        <v>15</v>
      </c>
      <c r="AC12744">
        <v>15</v>
      </c>
      <c r="AD12744">
        <v>12</v>
      </c>
      <c r="AE12744">
        <v>26</v>
      </c>
      <c r="AF12744">
        <v>0</v>
      </c>
    </row>
    <row r="12745" spans="1:32" x14ac:dyDescent="0.25">
      <c r="A12745" t="s">
        <v>10551</v>
      </c>
      <c r="B12745" t="s">
        <v>10250</v>
      </c>
      <c r="C12745" t="s">
        <v>8386</v>
      </c>
      <c r="D12745" t="s">
        <v>10570</v>
      </c>
      <c r="E12745" t="s">
        <v>10478</v>
      </c>
      <c r="F12745" t="s">
        <v>10571</v>
      </c>
      <c r="G12745" t="s">
        <v>10478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3</v>
      </c>
      <c r="Q12745">
        <v>4</v>
      </c>
      <c r="R12745">
        <v>6</v>
      </c>
      <c r="S12745">
        <v>17</v>
      </c>
      <c r="T12745">
        <v>6</v>
      </c>
      <c r="U12745">
        <v>11</v>
      </c>
      <c r="V12745">
        <v>8</v>
      </c>
      <c r="W12745">
        <v>17</v>
      </c>
      <c r="X12745">
        <v>20</v>
      </c>
      <c r="Y12745">
        <v>9</v>
      </c>
      <c r="Z12745">
        <v>6</v>
      </c>
      <c r="AA12745">
        <v>8</v>
      </c>
      <c r="AB12745">
        <v>15</v>
      </c>
      <c r="AC12745">
        <v>15</v>
      </c>
      <c r="AD12745">
        <v>12</v>
      </c>
      <c r="AE12745">
        <v>26</v>
      </c>
      <c r="AF12745">
        <v>0</v>
      </c>
    </row>
    <row r="12746" spans="1:32" x14ac:dyDescent="0.25">
      <c r="A12746" t="s">
        <v>10572</v>
      </c>
      <c r="B12746" t="s">
        <v>10250</v>
      </c>
      <c r="C12746" t="s">
        <v>10573</v>
      </c>
      <c r="D12746" t="s">
        <v>3</v>
      </c>
      <c r="E12746" t="s">
        <v>3</v>
      </c>
      <c r="F12746" t="s">
        <v>3</v>
      </c>
      <c r="G12746" t="s">
        <v>3</v>
      </c>
      <c r="H12746">
        <v>89</v>
      </c>
      <c r="I12746">
        <v>112</v>
      </c>
      <c r="J12746">
        <v>121</v>
      </c>
      <c r="K12746">
        <v>124</v>
      </c>
      <c r="L12746">
        <v>111</v>
      </c>
      <c r="M12746">
        <v>144</v>
      </c>
      <c r="N12746">
        <v>234</v>
      </c>
      <c r="O12746">
        <v>282</v>
      </c>
      <c r="P12746">
        <v>280</v>
      </c>
      <c r="Q12746">
        <v>259</v>
      </c>
      <c r="R12746">
        <v>270</v>
      </c>
      <c r="S12746">
        <v>206</v>
      </c>
      <c r="T12746">
        <v>166</v>
      </c>
      <c r="U12746">
        <v>198</v>
      </c>
      <c r="V12746">
        <v>243</v>
      </c>
      <c r="W12746">
        <v>238</v>
      </c>
      <c r="X12746">
        <v>283</v>
      </c>
      <c r="Y12746">
        <v>277</v>
      </c>
      <c r="Z12746">
        <v>291</v>
      </c>
      <c r="AA12746">
        <v>296</v>
      </c>
      <c r="AB12746">
        <v>311</v>
      </c>
      <c r="AC12746">
        <v>272</v>
      </c>
      <c r="AD12746">
        <v>287</v>
      </c>
      <c r="AE12746">
        <v>250</v>
      </c>
      <c r="AF12746">
        <v>299</v>
      </c>
    </row>
    <row r="12747" spans="1:32" x14ac:dyDescent="0.25">
      <c r="A12747" t="s">
        <v>10572</v>
      </c>
      <c r="B12747" t="s">
        <v>10250</v>
      </c>
      <c r="C12747" t="s">
        <v>10573</v>
      </c>
      <c r="D12747" t="s">
        <v>4</v>
      </c>
      <c r="E12747" t="s">
        <v>5</v>
      </c>
      <c r="F12747" t="s">
        <v>3</v>
      </c>
      <c r="G12747" t="s">
        <v>3</v>
      </c>
      <c r="H12747">
        <v>0</v>
      </c>
      <c r="I12747">
        <v>1</v>
      </c>
      <c r="J12747">
        <v>7</v>
      </c>
      <c r="K12747">
        <v>8</v>
      </c>
      <c r="L12747">
        <v>13</v>
      </c>
      <c r="M12747">
        <v>20</v>
      </c>
      <c r="N12747">
        <v>103</v>
      </c>
      <c r="O12747">
        <v>109</v>
      </c>
      <c r="P12747">
        <v>148</v>
      </c>
      <c r="Q12747">
        <v>129</v>
      </c>
      <c r="R12747">
        <v>111</v>
      </c>
      <c r="S12747">
        <v>92</v>
      </c>
      <c r="T12747">
        <v>60</v>
      </c>
      <c r="U12747">
        <v>84</v>
      </c>
      <c r="V12747">
        <v>140</v>
      </c>
      <c r="W12747">
        <v>134</v>
      </c>
      <c r="X12747">
        <v>124</v>
      </c>
      <c r="Y12747">
        <v>129</v>
      </c>
      <c r="Z12747">
        <v>153</v>
      </c>
      <c r="AA12747">
        <v>138</v>
      </c>
      <c r="AB12747">
        <v>151</v>
      </c>
      <c r="AC12747">
        <v>110</v>
      </c>
      <c r="AD12747">
        <v>135</v>
      </c>
      <c r="AE12747">
        <v>129</v>
      </c>
      <c r="AF12747">
        <v>166</v>
      </c>
    </row>
    <row r="12748" spans="1:32" x14ac:dyDescent="0.25">
      <c r="A12748" t="s">
        <v>10572</v>
      </c>
      <c r="B12748" t="s">
        <v>10250</v>
      </c>
      <c r="C12748" t="s">
        <v>10573</v>
      </c>
      <c r="D12748" t="s">
        <v>10574</v>
      </c>
      <c r="E12748" t="s">
        <v>10575</v>
      </c>
      <c r="F12748" t="s">
        <v>3</v>
      </c>
      <c r="G12748" t="s">
        <v>3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43</v>
      </c>
      <c r="AE12748">
        <v>40</v>
      </c>
      <c r="AF12748">
        <v>52</v>
      </c>
    </row>
    <row r="12749" spans="1:32" x14ac:dyDescent="0.25">
      <c r="A12749" t="s">
        <v>10572</v>
      </c>
      <c r="B12749" t="s">
        <v>10250</v>
      </c>
      <c r="C12749" t="s">
        <v>10573</v>
      </c>
      <c r="D12749" t="s">
        <v>10576</v>
      </c>
      <c r="E12749" t="s">
        <v>10577</v>
      </c>
      <c r="F12749" t="s">
        <v>3</v>
      </c>
      <c r="G12749" t="s">
        <v>3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14</v>
      </c>
      <c r="AE12749">
        <v>14</v>
      </c>
      <c r="AF12749">
        <v>19</v>
      </c>
    </row>
    <row r="12750" spans="1:32" x14ac:dyDescent="0.25">
      <c r="A12750" t="s">
        <v>10572</v>
      </c>
      <c r="B12750" t="s">
        <v>10250</v>
      </c>
      <c r="C12750" t="s">
        <v>10573</v>
      </c>
      <c r="D12750" t="s">
        <v>10578</v>
      </c>
      <c r="E12750" t="s">
        <v>10579</v>
      </c>
      <c r="F12750" t="s">
        <v>3</v>
      </c>
      <c r="G12750" t="s">
        <v>3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9</v>
      </c>
      <c r="AE12750">
        <v>7</v>
      </c>
      <c r="AF12750">
        <v>18</v>
      </c>
    </row>
    <row r="12751" spans="1:32" x14ac:dyDescent="0.25">
      <c r="A12751" t="s">
        <v>10572</v>
      </c>
      <c r="B12751" t="s">
        <v>10250</v>
      </c>
      <c r="C12751" t="s">
        <v>10573</v>
      </c>
      <c r="D12751" t="s">
        <v>10580</v>
      </c>
      <c r="E12751" t="s">
        <v>8752</v>
      </c>
      <c r="F12751" t="s">
        <v>3</v>
      </c>
      <c r="G12751" t="s">
        <v>3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1</v>
      </c>
      <c r="AC12751">
        <v>9</v>
      </c>
      <c r="AD12751">
        <v>11</v>
      </c>
      <c r="AE12751">
        <v>12</v>
      </c>
      <c r="AF12751">
        <v>27</v>
      </c>
    </row>
    <row r="12752" spans="1:32" x14ac:dyDescent="0.25">
      <c r="A12752" t="s">
        <v>10572</v>
      </c>
      <c r="B12752" t="s">
        <v>10250</v>
      </c>
      <c r="C12752" t="s">
        <v>10573</v>
      </c>
      <c r="D12752" t="s">
        <v>10581</v>
      </c>
      <c r="E12752" t="s">
        <v>4010</v>
      </c>
      <c r="F12752" t="s">
        <v>3</v>
      </c>
      <c r="G12752" t="s">
        <v>3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3</v>
      </c>
      <c r="AB12752">
        <v>1</v>
      </c>
      <c r="AC12752">
        <v>21</v>
      </c>
      <c r="AD12752">
        <v>13</v>
      </c>
      <c r="AE12752">
        <v>19</v>
      </c>
      <c r="AF12752">
        <v>15</v>
      </c>
    </row>
    <row r="12753" spans="1:32" x14ac:dyDescent="0.25">
      <c r="A12753" t="s">
        <v>10572</v>
      </c>
      <c r="B12753" t="s">
        <v>10250</v>
      </c>
      <c r="C12753" t="s">
        <v>10573</v>
      </c>
      <c r="D12753" t="s">
        <v>10582</v>
      </c>
      <c r="E12753" t="s">
        <v>8921</v>
      </c>
      <c r="F12753" t="s">
        <v>3</v>
      </c>
      <c r="G12753" t="s">
        <v>3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1</v>
      </c>
      <c r="AC12753">
        <v>9</v>
      </c>
      <c r="AD12753">
        <v>4</v>
      </c>
      <c r="AE12753">
        <v>0</v>
      </c>
      <c r="AF12753">
        <v>1</v>
      </c>
    </row>
    <row r="12754" spans="1:32" x14ac:dyDescent="0.25">
      <c r="A12754" t="s">
        <v>10572</v>
      </c>
      <c r="B12754" t="s">
        <v>10250</v>
      </c>
      <c r="C12754" t="s">
        <v>10573</v>
      </c>
      <c r="D12754" t="s">
        <v>10583</v>
      </c>
      <c r="E12754" t="s">
        <v>8995</v>
      </c>
      <c r="F12754" t="s">
        <v>3</v>
      </c>
      <c r="G12754" t="s">
        <v>3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2</v>
      </c>
      <c r="AB12754">
        <v>0</v>
      </c>
      <c r="AC12754">
        <v>27</v>
      </c>
      <c r="AD12754">
        <v>37</v>
      </c>
      <c r="AE12754">
        <v>37</v>
      </c>
      <c r="AF12754">
        <v>34</v>
      </c>
    </row>
    <row r="12755" spans="1:32" x14ac:dyDescent="0.25">
      <c r="A12755" t="s">
        <v>10572</v>
      </c>
      <c r="B12755" t="s">
        <v>10250</v>
      </c>
      <c r="C12755" t="s">
        <v>10573</v>
      </c>
      <c r="D12755" t="s">
        <v>8764</v>
      </c>
      <c r="E12755" t="s">
        <v>8752</v>
      </c>
      <c r="F12755" t="s">
        <v>3</v>
      </c>
      <c r="G12755" t="s">
        <v>3</v>
      </c>
      <c r="H12755">
        <v>0</v>
      </c>
      <c r="I12755">
        <v>1</v>
      </c>
      <c r="J12755">
        <v>7</v>
      </c>
      <c r="K12755">
        <v>7</v>
      </c>
      <c r="L12755">
        <v>12</v>
      </c>
      <c r="M12755">
        <v>9</v>
      </c>
      <c r="N12755">
        <v>58</v>
      </c>
      <c r="O12755">
        <v>61</v>
      </c>
      <c r="P12755">
        <v>74</v>
      </c>
      <c r="Q12755">
        <v>75</v>
      </c>
      <c r="R12755">
        <v>78</v>
      </c>
      <c r="S12755">
        <v>54</v>
      </c>
      <c r="T12755">
        <v>33</v>
      </c>
      <c r="U12755">
        <v>61</v>
      </c>
      <c r="V12755">
        <v>89</v>
      </c>
      <c r="W12755">
        <v>85</v>
      </c>
      <c r="X12755">
        <v>91</v>
      </c>
      <c r="Y12755">
        <v>93</v>
      </c>
      <c r="Z12755">
        <v>116</v>
      </c>
      <c r="AA12755">
        <v>91</v>
      </c>
      <c r="AB12755">
        <v>103</v>
      </c>
      <c r="AC12755">
        <v>43</v>
      </c>
      <c r="AD12755">
        <v>3</v>
      </c>
      <c r="AE12755">
        <v>0</v>
      </c>
      <c r="AF12755">
        <v>0</v>
      </c>
    </row>
    <row r="12756" spans="1:32" x14ac:dyDescent="0.25">
      <c r="A12756" t="s">
        <v>10572</v>
      </c>
      <c r="B12756" t="s">
        <v>10250</v>
      </c>
      <c r="C12756" t="s">
        <v>10573</v>
      </c>
      <c r="D12756" t="s">
        <v>8764</v>
      </c>
      <c r="E12756" t="s">
        <v>8752</v>
      </c>
      <c r="F12756" t="s">
        <v>10584</v>
      </c>
      <c r="G12756" t="s">
        <v>10585</v>
      </c>
      <c r="H12756">
        <v>0</v>
      </c>
      <c r="I12756">
        <v>1</v>
      </c>
      <c r="J12756">
        <v>7</v>
      </c>
      <c r="K12756">
        <v>7</v>
      </c>
      <c r="L12756">
        <v>12</v>
      </c>
      <c r="M12756">
        <v>9</v>
      </c>
      <c r="N12756">
        <v>10</v>
      </c>
      <c r="O12756">
        <v>9</v>
      </c>
      <c r="P12756">
        <v>3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</row>
    <row r="12757" spans="1:32" x14ac:dyDescent="0.25">
      <c r="A12757" t="s">
        <v>10572</v>
      </c>
      <c r="B12757" t="s">
        <v>10250</v>
      </c>
      <c r="C12757" t="s">
        <v>10573</v>
      </c>
      <c r="D12757" t="s">
        <v>8764</v>
      </c>
      <c r="E12757" t="s">
        <v>8752</v>
      </c>
      <c r="F12757" t="s">
        <v>8925</v>
      </c>
      <c r="G12757" t="s">
        <v>8921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20</v>
      </c>
      <c r="O12757">
        <v>19</v>
      </c>
      <c r="P12757">
        <v>35</v>
      </c>
      <c r="Q12757">
        <v>22</v>
      </c>
      <c r="R12757">
        <v>26</v>
      </c>
      <c r="S12757">
        <v>11</v>
      </c>
      <c r="T12757">
        <v>9</v>
      </c>
      <c r="U12757">
        <v>6</v>
      </c>
      <c r="V12757">
        <v>7</v>
      </c>
      <c r="W12757">
        <v>7</v>
      </c>
      <c r="X12757">
        <v>2</v>
      </c>
      <c r="Y12757">
        <v>5</v>
      </c>
      <c r="Z12757">
        <v>4</v>
      </c>
      <c r="AA12757">
        <v>6</v>
      </c>
      <c r="AB12757">
        <v>9</v>
      </c>
      <c r="AC12757">
        <v>0</v>
      </c>
      <c r="AD12757">
        <v>0</v>
      </c>
      <c r="AE12757">
        <v>0</v>
      </c>
      <c r="AF12757">
        <v>0</v>
      </c>
    </row>
    <row r="12758" spans="1:32" x14ac:dyDescent="0.25">
      <c r="A12758" t="s">
        <v>10572</v>
      </c>
      <c r="B12758" t="s">
        <v>10250</v>
      </c>
      <c r="C12758" t="s">
        <v>10573</v>
      </c>
      <c r="D12758" t="s">
        <v>8764</v>
      </c>
      <c r="E12758" t="s">
        <v>8752</v>
      </c>
      <c r="F12758" t="s">
        <v>10586</v>
      </c>
      <c r="G12758" t="s">
        <v>10587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16</v>
      </c>
      <c r="O12758">
        <v>18</v>
      </c>
      <c r="P12758">
        <v>23</v>
      </c>
      <c r="Q12758">
        <v>26</v>
      </c>
      <c r="R12758">
        <v>32</v>
      </c>
      <c r="S12758">
        <v>16</v>
      </c>
      <c r="T12758">
        <v>8</v>
      </c>
      <c r="U12758">
        <v>5</v>
      </c>
      <c r="V12758">
        <v>22</v>
      </c>
      <c r="W12758">
        <v>8</v>
      </c>
      <c r="X12758">
        <v>15</v>
      </c>
      <c r="Y12758">
        <v>13</v>
      </c>
      <c r="Z12758">
        <v>21</v>
      </c>
      <c r="AA12758">
        <v>9</v>
      </c>
      <c r="AB12758">
        <v>9</v>
      </c>
      <c r="AC12758">
        <v>1</v>
      </c>
      <c r="AD12758">
        <v>0</v>
      </c>
      <c r="AE12758">
        <v>0</v>
      </c>
      <c r="AF12758">
        <v>0</v>
      </c>
    </row>
    <row r="12759" spans="1:32" x14ac:dyDescent="0.25">
      <c r="A12759" t="s">
        <v>10572</v>
      </c>
      <c r="B12759" t="s">
        <v>10250</v>
      </c>
      <c r="C12759" t="s">
        <v>10573</v>
      </c>
      <c r="D12759" t="s">
        <v>8764</v>
      </c>
      <c r="E12759" t="s">
        <v>8752</v>
      </c>
      <c r="F12759" t="s">
        <v>10588</v>
      </c>
      <c r="G12759" t="s">
        <v>10589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12</v>
      </c>
      <c r="O12759">
        <v>12</v>
      </c>
      <c r="P12759">
        <v>13</v>
      </c>
      <c r="Q12759">
        <v>27</v>
      </c>
      <c r="R12759">
        <v>20</v>
      </c>
      <c r="S12759">
        <v>27</v>
      </c>
      <c r="T12759">
        <v>16</v>
      </c>
      <c r="U12759">
        <v>17</v>
      </c>
      <c r="V12759">
        <v>25</v>
      </c>
      <c r="W12759">
        <v>37</v>
      </c>
      <c r="X12759">
        <v>31</v>
      </c>
      <c r="Y12759">
        <v>28</v>
      </c>
      <c r="Z12759">
        <v>29</v>
      </c>
      <c r="AA12759">
        <v>23</v>
      </c>
      <c r="AB12759">
        <v>25</v>
      </c>
      <c r="AC12759">
        <v>1</v>
      </c>
      <c r="AD12759">
        <v>0</v>
      </c>
      <c r="AE12759">
        <v>0</v>
      </c>
      <c r="AF12759">
        <v>0</v>
      </c>
    </row>
    <row r="12760" spans="1:32" x14ac:dyDescent="0.25">
      <c r="A12760" t="s">
        <v>10572</v>
      </c>
      <c r="B12760" t="s">
        <v>10250</v>
      </c>
      <c r="C12760" t="s">
        <v>10573</v>
      </c>
      <c r="D12760" t="s">
        <v>8764</v>
      </c>
      <c r="E12760" t="s">
        <v>8752</v>
      </c>
      <c r="F12760" t="s">
        <v>10590</v>
      </c>
      <c r="G12760" t="s">
        <v>10575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33</v>
      </c>
      <c r="V12760">
        <v>35</v>
      </c>
      <c r="W12760">
        <v>33</v>
      </c>
      <c r="X12760">
        <v>43</v>
      </c>
      <c r="Y12760">
        <v>47</v>
      </c>
      <c r="Z12760">
        <v>62</v>
      </c>
      <c r="AA12760">
        <v>53</v>
      </c>
      <c r="AB12760">
        <v>60</v>
      </c>
      <c r="AC12760">
        <v>41</v>
      </c>
      <c r="AD12760">
        <v>3</v>
      </c>
      <c r="AE12760">
        <v>0</v>
      </c>
      <c r="AF12760">
        <v>0</v>
      </c>
    </row>
    <row r="12761" spans="1:32" x14ac:dyDescent="0.25">
      <c r="A12761" t="s">
        <v>10572</v>
      </c>
      <c r="B12761" t="s">
        <v>10250</v>
      </c>
      <c r="C12761" t="s">
        <v>10573</v>
      </c>
      <c r="D12761" t="s">
        <v>8764</v>
      </c>
      <c r="E12761" t="s">
        <v>8752</v>
      </c>
      <c r="F12761" t="s">
        <v>3017</v>
      </c>
      <c r="G12761" t="s">
        <v>3018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3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</row>
    <row r="12762" spans="1:32" x14ac:dyDescent="0.25">
      <c r="A12762" t="s">
        <v>10572</v>
      </c>
      <c r="B12762" t="s">
        <v>10250</v>
      </c>
      <c r="C12762" t="s">
        <v>10573</v>
      </c>
      <c r="D12762" t="s">
        <v>2979</v>
      </c>
      <c r="E12762" t="s">
        <v>2980</v>
      </c>
      <c r="F12762" t="s">
        <v>3</v>
      </c>
      <c r="G12762" t="s">
        <v>3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27</v>
      </c>
      <c r="Q12762">
        <v>30</v>
      </c>
      <c r="R12762">
        <v>11</v>
      </c>
      <c r="S12762">
        <v>8</v>
      </c>
      <c r="T12762">
        <v>5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</row>
    <row r="12763" spans="1:32" x14ac:dyDescent="0.25">
      <c r="A12763" t="s">
        <v>10572</v>
      </c>
      <c r="B12763" t="s">
        <v>10250</v>
      </c>
      <c r="C12763" t="s">
        <v>10573</v>
      </c>
      <c r="D12763" t="s">
        <v>2979</v>
      </c>
      <c r="E12763" t="s">
        <v>2980</v>
      </c>
      <c r="F12763" t="s">
        <v>10591</v>
      </c>
      <c r="G12763" t="s">
        <v>10592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27</v>
      </c>
      <c r="Q12763">
        <v>30</v>
      </c>
      <c r="R12763">
        <v>11</v>
      </c>
      <c r="S12763">
        <v>8</v>
      </c>
      <c r="T12763">
        <v>5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</row>
    <row r="12764" spans="1:32" x14ac:dyDescent="0.25">
      <c r="A12764" t="s">
        <v>10572</v>
      </c>
      <c r="B12764" t="s">
        <v>10250</v>
      </c>
      <c r="C12764" t="s">
        <v>10573</v>
      </c>
      <c r="D12764" t="s">
        <v>8994</v>
      </c>
      <c r="E12764" t="s">
        <v>8995</v>
      </c>
      <c r="F12764" t="s">
        <v>3</v>
      </c>
      <c r="G12764" t="s">
        <v>3</v>
      </c>
      <c r="H12764">
        <v>0</v>
      </c>
      <c r="I12764">
        <v>0</v>
      </c>
      <c r="J12764">
        <v>0</v>
      </c>
      <c r="K12764">
        <v>1</v>
      </c>
      <c r="L12764">
        <v>1</v>
      </c>
      <c r="M12764">
        <v>11</v>
      </c>
      <c r="N12764">
        <v>45</v>
      </c>
      <c r="O12764">
        <v>48</v>
      </c>
      <c r="P12764">
        <v>47</v>
      </c>
      <c r="Q12764">
        <v>24</v>
      </c>
      <c r="R12764">
        <v>22</v>
      </c>
      <c r="S12764">
        <v>30</v>
      </c>
      <c r="T12764">
        <v>22</v>
      </c>
      <c r="U12764">
        <v>23</v>
      </c>
      <c r="V12764">
        <v>51</v>
      </c>
      <c r="W12764">
        <v>49</v>
      </c>
      <c r="X12764">
        <v>33</v>
      </c>
      <c r="Y12764">
        <v>36</v>
      </c>
      <c r="Z12764">
        <v>37</v>
      </c>
      <c r="AA12764">
        <v>42</v>
      </c>
      <c r="AB12764">
        <v>45</v>
      </c>
      <c r="AC12764">
        <v>1</v>
      </c>
      <c r="AD12764">
        <v>1</v>
      </c>
      <c r="AE12764">
        <v>0</v>
      </c>
      <c r="AF12764">
        <v>0</v>
      </c>
    </row>
    <row r="12765" spans="1:32" x14ac:dyDescent="0.25">
      <c r="A12765" t="s">
        <v>10572</v>
      </c>
      <c r="B12765" t="s">
        <v>10250</v>
      </c>
      <c r="C12765" t="s">
        <v>10573</v>
      </c>
      <c r="D12765" t="s">
        <v>8994</v>
      </c>
      <c r="E12765" t="s">
        <v>8995</v>
      </c>
      <c r="F12765" t="s">
        <v>10593</v>
      </c>
      <c r="G12765" t="s">
        <v>3249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9</v>
      </c>
      <c r="N12765">
        <v>16</v>
      </c>
      <c r="O12765">
        <v>16</v>
      </c>
      <c r="P12765">
        <v>24</v>
      </c>
      <c r="Q12765">
        <v>13</v>
      </c>
      <c r="R12765">
        <v>12</v>
      </c>
      <c r="S12765">
        <v>12</v>
      </c>
      <c r="T12765">
        <v>8</v>
      </c>
      <c r="U12765">
        <v>13</v>
      </c>
      <c r="V12765">
        <v>22</v>
      </c>
      <c r="W12765">
        <v>25</v>
      </c>
      <c r="X12765">
        <v>14</v>
      </c>
      <c r="Y12765">
        <v>16</v>
      </c>
      <c r="Z12765">
        <v>15</v>
      </c>
      <c r="AA12765">
        <v>16</v>
      </c>
      <c r="AB12765">
        <v>17</v>
      </c>
      <c r="AC12765">
        <v>0</v>
      </c>
      <c r="AD12765">
        <v>1</v>
      </c>
      <c r="AE12765">
        <v>0</v>
      </c>
      <c r="AF12765">
        <v>0</v>
      </c>
    </row>
    <row r="12766" spans="1:32" x14ac:dyDescent="0.25">
      <c r="A12766" t="s">
        <v>10572</v>
      </c>
      <c r="B12766" t="s">
        <v>10250</v>
      </c>
      <c r="C12766" t="s">
        <v>10573</v>
      </c>
      <c r="D12766" t="s">
        <v>8994</v>
      </c>
      <c r="E12766" t="s">
        <v>8995</v>
      </c>
      <c r="F12766" t="s">
        <v>10594</v>
      </c>
      <c r="G12766" t="s">
        <v>10595</v>
      </c>
      <c r="H12766">
        <v>0</v>
      </c>
      <c r="I12766">
        <v>0</v>
      </c>
      <c r="J12766">
        <v>0</v>
      </c>
      <c r="K12766">
        <v>1</v>
      </c>
      <c r="L12766">
        <v>1</v>
      </c>
      <c r="M12766">
        <v>1</v>
      </c>
      <c r="N12766">
        <v>28</v>
      </c>
      <c r="O12766">
        <v>28</v>
      </c>
      <c r="P12766">
        <v>23</v>
      </c>
      <c r="Q12766">
        <v>11</v>
      </c>
      <c r="R12766">
        <v>10</v>
      </c>
      <c r="S12766">
        <v>18</v>
      </c>
      <c r="T12766">
        <v>14</v>
      </c>
      <c r="U12766">
        <v>10</v>
      </c>
      <c r="V12766">
        <v>29</v>
      </c>
      <c r="W12766">
        <v>24</v>
      </c>
      <c r="X12766">
        <v>19</v>
      </c>
      <c r="Y12766">
        <v>20</v>
      </c>
      <c r="Z12766">
        <v>22</v>
      </c>
      <c r="AA12766">
        <v>26</v>
      </c>
      <c r="AB12766">
        <v>28</v>
      </c>
      <c r="AC12766">
        <v>1</v>
      </c>
      <c r="AD12766">
        <v>0</v>
      </c>
      <c r="AE12766">
        <v>0</v>
      </c>
      <c r="AF12766">
        <v>0</v>
      </c>
    </row>
    <row r="12767" spans="1:32" x14ac:dyDescent="0.25">
      <c r="A12767" t="s">
        <v>10572</v>
      </c>
      <c r="B12767" t="s">
        <v>10250</v>
      </c>
      <c r="C12767" t="s">
        <v>10573</v>
      </c>
      <c r="D12767" t="s">
        <v>8994</v>
      </c>
      <c r="E12767" t="s">
        <v>8995</v>
      </c>
      <c r="F12767" t="s">
        <v>3017</v>
      </c>
      <c r="G12767" t="s">
        <v>3018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1</v>
      </c>
      <c r="N12767">
        <v>1</v>
      </c>
      <c r="O12767">
        <v>4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</row>
    <row r="12768" spans="1:32" x14ac:dyDescent="0.25">
      <c r="A12768" t="s">
        <v>10572</v>
      </c>
      <c r="B12768" t="s">
        <v>10250</v>
      </c>
      <c r="C12768" t="s">
        <v>10573</v>
      </c>
      <c r="D12768" t="s">
        <v>6</v>
      </c>
      <c r="E12768" t="s">
        <v>7</v>
      </c>
      <c r="F12768" t="s">
        <v>3</v>
      </c>
      <c r="G12768" t="s">
        <v>3</v>
      </c>
      <c r="H12768">
        <v>84</v>
      </c>
      <c r="I12768">
        <v>103</v>
      </c>
      <c r="J12768">
        <v>99</v>
      </c>
      <c r="K12768">
        <v>99</v>
      </c>
      <c r="L12768">
        <v>79</v>
      </c>
      <c r="M12768">
        <v>101</v>
      </c>
      <c r="N12768">
        <v>96</v>
      </c>
      <c r="O12768">
        <v>125</v>
      </c>
      <c r="P12768">
        <v>13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</row>
    <row r="12769" spans="1:32" x14ac:dyDescent="0.25">
      <c r="A12769" t="s">
        <v>10572</v>
      </c>
      <c r="B12769" t="s">
        <v>10250</v>
      </c>
      <c r="C12769" t="s">
        <v>10573</v>
      </c>
      <c r="D12769" t="s">
        <v>8935</v>
      </c>
      <c r="E12769" t="s">
        <v>8921</v>
      </c>
      <c r="F12769" t="s">
        <v>3</v>
      </c>
      <c r="G12769" t="s">
        <v>3</v>
      </c>
      <c r="H12769">
        <v>23</v>
      </c>
      <c r="I12769">
        <v>23</v>
      </c>
      <c r="J12769">
        <v>29</v>
      </c>
      <c r="K12769">
        <v>20</v>
      </c>
      <c r="L12769">
        <v>17</v>
      </c>
      <c r="M12769">
        <v>20</v>
      </c>
      <c r="N12769">
        <v>28</v>
      </c>
      <c r="O12769">
        <v>36</v>
      </c>
      <c r="P12769">
        <v>3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</row>
    <row r="12770" spans="1:32" x14ac:dyDescent="0.25">
      <c r="A12770" t="s">
        <v>10572</v>
      </c>
      <c r="B12770" t="s">
        <v>10250</v>
      </c>
      <c r="C12770" t="s">
        <v>10573</v>
      </c>
      <c r="D12770" t="s">
        <v>8935</v>
      </c>
      <c r="E12770" t="s">
        <v>8921</v>
      </c>
      <c r="F12770" t="s">
        <v>8936</v>
      </c>
      <c r="G12770" t="s">
        <v>8921</v>
      </c>
      <c r="H12770">
        <v>23</v>
      </c>
      <c r="I12770">
        <v>23</v>
      </c>
      <c r="J12770">
        <v>29</v>
      </c>
      <c r="K12770">
        <v>20</v>
      </c>
      <c r="L12770">
        <v>17</v>
      </c>
      <c r="M12770">
        <v>20</v>
      </c>
      <c r="N12770">
        <v>28</v>
      </c>
      <c r="O12770">
        <v>32</v>
      </c>
      <c r="P12770">
        <v>3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</row>
    <row r="12771" spans="1:32" x14ac:dyDescent="0.25">
      <c r="A12771" t="s">
        <v>10572</v>
      </c>
      <c r="B12771" t="s">
        <v>10250</v>
      </c>
      <c r="C12771" t="s">
        <v>10573</v>
      </c>
      <c r="D12771" t="s">
        <v>8935</v>
      </c>
      <c r="E12771" t="s">
        <v>8921</v>
      </c>
      <c r="F12771" t="s">
        <v>3017</v>
      </c>
      <c r="G12771" t="s">
        <v>3018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4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</row>
    <row r="12772" spans="1:32" x14ac:dyDescent="0.25">
      <c r="A12772" t="s">
        <v>10572</v>
      </c>
      <c r="B12772" t="s">
        <v>10250</v>
      </c>
      <c r="C12772" t="s">
        <v>10573</v>
      </c>
      <c r="D12772" t="s">
        <v>10596</v>
      </c>
      <c r="E12772" t="s">
        <v>10587</v>
      </c>
      <c r="F12772" t="s">
        <v>3</v>
      </c>
      <c r="G12772" t="s">
        <v>3</v>
      </c>
      <c r="H12772">
        <v>22</v>
      </c>
      <c r="I12772">
        <v>19</v>
      </c>
      <c r="J12772">
        <v>19</v>
      </c>
      <c r="K12772">
        <v>25</v>
      </c>
      <c r="L12772">
        <v>15</v>
      </c>
      <c r="M12772">
        <v>21</v>
      </c>
      <c r="N12772">
        <v>10</v>
      </c>
      <c r="O12772">
        <v>30</v>
      </c>
      <c r="P12772">
        <v>1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</row>
    <row r="12773" spans="1:32" x14ac:dyDescent="0.25">
      <c r="A12773" t="s">
        <v>10572</v>
      </c>
      <c r="B12773" t="s">
        <v>10250</v>
      </c>
      <c r="C12773" t="s">
        <v>10573</v>
      </c>
      <c r="D12773" t="s">
        <v>10596</v>
      </c>
      <c r="E12773" t="s">
        <v>10587</v>
      </c>
      <c r="F12773" t="s">
        <v>10597</v>
      </c>
      <c r="G12773" t="s">
        <v>10587</v>
      </c>
      <c r="H12773">
        <v>22</v>
      </c>
      <c r="I12773">
        <v>19</v>
      </c>
      <c r="J12773">
        <v>19</v>
      </c>
      <c r="K12773">
        <v>25</v>
      </c>
      <c r="L12773">
        <v>15</v>
      </c>
      <c r="M12773">
        <v>21</v>
      </c>
      <c r="N12773">
        <v>10</v>
      </c>
      <c r="O12773">
        <v>22</v>
      </c>
      <c r="P12773">
        <v>1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</row>
    <row r="12774" spans="1:32" x14ac:dyDescent="0.25">
      <c r="A12774" t="s">
        <v>10572</v>
      </c>
      <c r="B12774" t="s">
        <v>10250</v>
      </c>
      <c r="C12774" t="s">
        <v>10573</v>
      </c>
      <c r="D12774" t="s">
        <v>10596</v>
      </c>
      <c r="E12774" t="s">
        <v>10587</v>
      </c>
      <c r="F12774" t="s">
        <v>3017</v>
      </c>
      <c r="G12774" t="s">
        <v>3018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8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</row>
    <row r="12775" spans="1:32" x14ac:dyDescent="0.25">
      <c r="A12775" t="s">
        <v>10572</v>
      </c>
      <c r="B12775" t="s">
        <v>10250</v>
      </c>
      <c r="C12775" t="s">
        <v>10573</v>
      </c>
      <c r="D12775" t="s">
        <v>8817</v>
      </c>
      <c r="E12775" t="s">
        <v>4010</v>
      </c>
      <c r="F12775" t="s">
        <v>3</v>
      </c>
      <c r="G12775" t="s">
        <v>3</v>
      </c>
      <c r="H12775">
        <v>16</v>
      </c>
      <c r="I12775">
        <v>27</v>
      </c>
      <c r="J12775">
        <v>23</v>
      </c>
      <c r="K12775">
        <v>16</v>
      </c>
      <c r="L12775">
        <v>21</v>
      </c>
      <c r="M12775">
        <v>27</v>
      </c>
      <c r="N12775">
        <v>24</v>
      </c>
      <c r="O12775">
        <v>22</v>
      </c>
      <c r="P12775">
        <v>1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</row>
    <row r="12776" spans="1:32" x14ac:dyDescent="0.25">
      <c r="A12776" t="s">
        <v>10572</v>
      </c>
      <c r="B12776" t="s">
        <v>10250</v>
      </c>
      <c r="C12776" t="s">
        <v>10573</v>
      </c>
      <c r="D12776" t="s">
        <v>8817</v>
      </c>
      <c r="E12776" t="s">
        <v>4010</v>
      </c>
      <c r="F12776" t="s">
        <v>10598</v>
      </c>
      <c r="G12776" t="s">
        <v>10599</v>
      </c>
      <c r="H12776">
        <v>16</v>
      </c>
      <c r="I12776">
        <v>27</v>
      </c>
      <c r="J12776">
        <v>23</v>
      </c>
      <c r="K12776">
        <v>16</v>
      </c>
      <c r="L12776">
        <v>21</v>
      </c>
      <c r="M12776">
        <v>27</v>
      </c>
      <c r="N12776">
        <v>23</v>
      </c>
      <c r="O12776">
        <v>20</v>
      </c>
      <c r="P12776">
        <v>1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</row>
    <row r="12777" spans="1:32" x14ac:dyDescent="0.25">
      <c r="A12777" t="s">
        <v>10572</v>
      </c>
      <c r="B12777" t="s">
        <v>10250</v>
      </c>
      <c r="C12777" t="s">
        <v>10573</v>
      </c>
      <c r="D12777" t="s">
        <v>8817</v>
      </c>
      <c r="E12777" t="s">
        <v>4010</v>
      </c>
      <c r="F12777" t="s">
        <v>3017</v>
      </c>
      <c r="G12777" t="s">
        <v>3018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1</v>
      </c>
      <c r="O12777">
        <v>2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</row>
    <row r="12778" spans="1:32" x14ac:dyDescent="0.25">
      <c r="A12778" t="s">
        <v>10572</v>
      </c>
      <c r="B12778" t="s">
        <v>10250</v>
      </c>
      <c r="C12778" t="s">
        <v>10573</v>
      </c>
      <c r="D12778" t="s">
        <v>9017</v>
      </c>
      <c r="E12778" t="s">
        <v>8995</v>
      </c>
      <c r="F12778" t="s">
        <v>3</v>
      </c>
      <c r="G12778" t="s">
        <v>3</v>
      </c>
      <c r="H12778">
        <v>23</v>
      </c>
      <c r="I12778">
        <v>34</v>
      </c>
      <c r="J12778">
        <v>28</v>
      </c>
      <c r="K12778">
        <v>38</v>
      </c>
      <c r="L12778">
        <v>26</v>
      </c>
      <c r="M12778">
        <v>33</v>
      </c>
      <c r="N12778">
        <v>34</v>
      </c>
      <c r="O12778">
        <v>37</v>
      </c>
      <c r="P12778">
        <v>8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</row>
    <row r="12779" spans="1:32" x14ac:dyDescent="0.25">
      <c r="A12779" t="s">
        <v>10572</v>
      </c>
      <c r="B12779" t="s">
        <v>10250</v>
      </c>
      <c r="C12779" t="s">
        <v>10573</v>
      </c>
      <c r="D12779" t="s">
        <v>9017</v>
      </c>
      <c r="E12779" t="s">
        <v>8995</v>
      </c>
      <c r="F12779" t="s">
        <v>10600</v>
      </c>
      <c r="G12779" t="s">
        <v>10601</v>
      </c>
      <c r="H12779">
        <v>23</v>
      </c>
      <c r="I12779">
        <v>34</v>
      </c>
      <c r="J12779">
        <v>28</v>
      </c>
      <c r="K12779">
        <v>38</v>
      </c>
      <c r="L12779">
        <v>26</v>
      </c>
      <c r="M12779">
        <v>33</v>
      </c>
      <c r="N12779">
        <v>34</v>
      </c>
      <c r="O12779">
        <v>32</v>
      </c>
      <c r="P12779">
        <v>8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</row>
    <row r="12780" spans="1:32" x14ac:dyDescent="0.25">
      <c r="A12780" t="s">
        <v>10572</v>
      </c>
      <c r="B12780" t="s">
        <v>10250</v>
      </c>
      <c r="C12780" t="s">
        <v>10573</v>
      </c>
      <c r="D12780" t="s">
        <v>9017</v>
      </c>
      <c r="E12780" t="s">
        <v>8995</v>
      </c>
      <c r="F12780" t="s">
        <v>3017</v>
      </c>
      <c r="G12780" t="s">
        <v>3018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5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</row>
    <row r="12781" spans="1:32" x14ac:dyDescent="0.25">
      <c r="A12781" t="s">
        <v>10572</v>
      </c>
      <c r="B12781" t="s">
        <v>10250</v>
      </c>
      <c r="C12781" t="s">
        <v>10573</v>
      </c>
      <c r="D12781" t="s">
        <v>8</v>
      </c>
      <c r="E12781" t="s">
        <v>9</v>
      </c>
      <c r="F12781" t="s">
        <v>3</v>
      </c>
      <c r="G12781" t="s">
        <v>3</v>
      </c>
      <c r="H12781">
        <v>0</v>
      </c>
      <c r="I12781">
        <v>0</v>
      </c>
      <c r="J12781">
        <v>0</v>
      </c>
      <c r="K12781">
        <v>0</v>
      </c>
      <c r="L12781">
        <v>8</v>
      </c>
      <c r="M12781">
        <v>7</v>
      </c>
      <c r="N12781">
        <v>13</v>
      </c>
      <c r="O12781">
        <v>23</v>
      </c>
      <c r="P12781">
        <v>106</v>
      </c>
      <c r="Q12781">
        <v>107</v>
      </c>
      <c r="R12781">
        <v>134</v>
      </c>
      <c r="S12781">
        <v>95</v>
      </c>
      <c r="T12781">
        <v>91</v>
      </c>
      <c r="U12781">
        <v>93</v>
      </c>
      <c r="V12781">
        <v>76</v>
      </c>
      <c r="W12781">
        <v>85</v>
      </c>
      <c r="X12781">
        <v>149</v>
      </c>
      <c r="Y12781">
        <v>134</v>
      </c>
      <c r="Z12781">
        <v>122</v>
      </c>
      <c r="AA12781">
        <v>142</v>
      </c>
      <c r="AB12781">
        <v>147</v>
      </c>
      <c r="AC12781">
        <v>145</v>
      </c>
      <c r="AD12781">
        <v>138</v>
      </c>
      <c r="AE12781">
        <v>102</v>
      </c>
      <c r="AF12781">
        <v>117</v>
      </c>
    </row>
    <row r="12782" spans="1:32" x14ac:dyDescent="0.25">
      <c r="A12782" t="s">
        <v>10572</v>
      </c>
      <c r="B12782" t="s">
        <v>10250</v>
      </c>
      <c r="C12782" t="s">
        <v>10573</v>
      </c>
      <c r="D12782" t="s">
        <v>10602</v>
      </c>
      <c r="E12782" t="s">
        <v>10575</v>
      </c>
      <c r="F12782" t="s">
        <v>3</v>
      </c>
      <c r="G12782" t="s">
        <v>3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46</v>
      </c>
      <c r="AE12782">
        <v>41</v>
      </c>
      <c r="AF12782">
        <v>47</v>
      </c>
    </row>
    <row r="12783" spans="1:32" x14ac:dyDescent="0.25">
      <c r="A12783" t="s">
        <v>10572</v>
      </c>
      <c r="B12783" t="s">
        <v>10250</v>
      </c>
      <c r="C12783" t="s">
        <v>10573</v>
      </c>
      <c r="D12783" t="s">
        <v>10603</v>
      </c>
      <c r="E12783" t="s">
        <v>4111</v>
      </c>
      <c r="F12783" t="s">
        <v>3</v>
      </c>
      <c r="G12783" t="s">
        <v>3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12</v>
      </c>
      <c r="AE12783">
        <v>11</v>
      </c>
      <c r="AF12783">
        <v>15</v>
      </c>
    </row>
    <row r="12784" spans="1:32" x14ac:dyDescent="0.25">
      <c r="A12784" t="s">
        <v>10572</v>
      </c>
      <c r="B12784" t="s">
        <v>10250</v>
      </c>
      <c r="C12784" t="s">
        <v>10573</v>
      </c>
      <c r="D12784" t="s">
        <v>10604</v>
      </c>
      <c r="E12784" t="s">
        <v>9055</v>
      </c>
      <c r="F12784" t="s">
        <v>3</v>
      </c>
      <c r="G12784" t="s">
        <v>3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32</v>
      </c>
      <c r="AE12784">
        <v>25</v>
      </c>
      <c r="AF12784">
        <v>30</v>
      </c>
    </row>
    <row r="12785" spans="1:32" x14ac:dyDescent="0.25">
      <c r="A12785" t="s">
        <v>10572</v>
      </c>
      <c r="B12785" t="s">
        <v>10250</v>
      </c>
      <c r="C12785" t="s">
        <v>10573</v>
      </c>
      <c r="D12785" t="s">
        <v>10605</v>
      </c>
      <c r="E12785" t="s">
        <v>8752</v>
      </c>
      <c r="F12785" t="s">
        <v>3</v>
      </c>
      <c r="G12785" t="s">
        <v>3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11</v>
      </c>
      <c r="AE12785">
        <v>7</v>
      </c>
      <c r="AF12785">
        <v>8</v>
      </c>
    </row>
    <row r="12786" spans="1:32" x14ac:dyDescent="0.25">
      <c r="A12786" t="s">
        <v>10572</v>
      </c>
      <c r="B12786" t="s">
        <v>10250</v>
      </c>
      <c r="C12786" t="s">
        <v>10573</v>
      </c>
      <c r="D12786" t="s">
        <v>10606</v>
      </c>
      <c r="E12786" t="s">
        <v>4010</v>
      </c>
      <c r="F12786" t="s">
        <v>3</v>
      </c>
      <c r="G12786" t="s">
        <v>3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21</v>
      </c>
      <c r="AE12786">
        <v>18</v>
      </c>
      <c r="AF12786">
        <v>13</v>
      </c>
    </row>
    <row r="12787" spans="1:32" x14ac:dyDescent="0.25">
      <c r="A12787" t="s">
        <v>10572</v>
      </c>
      <c r="B12787" t="s">
        <v>10250</v>
      </c>
      <c r="C12787" t="s">
        <v>10573</v>
      </c>
      <c r="D12787" t="s">
        <v>10607</v>
      </c>
      <c r="E12787" t="s">
        <v>10608</v>
      </c>
      <c r="F12787" t="s">
        <v>3</v>
      </c>
      <c r="G12787" t="s">
        <v>3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4</v>
      </c>
      <c r="AE12787">
        <v>0</v>
      </c>
      <c r="AF12787">
        <v>4</v>
      </c>
    </row>
    <row r="12788" spans="1:32" x14ac:dyDescent="0.25">
      <c r="A12788" t="s">
        <v>10572</v>
      </c>
      <c r="B12788" t="s">
        <v>10250</v>
      </c>
      <c r="C12788" t="s">
        <v>10573</v>
      </c>
      <c r="D12788" t="s">
        <v>10609</v>
      </c>
      <c r="E12788" t="s">
        <v>8921</v>
      </c>
      <c r="F12788" t="s">
        <v>3</v>
      </c>
      <c r="G12788" t="s">
        <v>3</v>
      </c>
      <c r="H12788">
        <v>0</v>
      </c>
      <c r="I12788">
        <v>0</v>
      </c>
      <c r="J12788">
        <v>0</v>
      </c>
      <c r="K12788">
        <v>0</v>
      </c>
      <c r="L12788">
        <v>2</v>
      </c>
      <c r="M12788">
        <v>1</v>
      </c>
      <c r="N12788">
        <v>1</v>
      </c>
      <c r="O12788">
        <v>4</v>
      </c>
      <c r="P12788">
        <v>25</v>
      </c>
      <c r="Q12788">
        <v>18</v>
      </c>
      <c r="R12788">
        <v>48</v>
      </c>
      <c r="S12788">
        <v>18</v>
      </c>
      <c r="T12788">
        <v>22</v>
      </c>
      <c r="U12788">
        <v>17</v>
      </c>
      <c r="V12788">
        <v>12</v>
      </c>
      <c r="W12788">
        <v>8</v>
      </c>
      <c r="X12788">
        <v>12</v>
      </c>
      <c r="Y12788">
        <v>7</v>
      </c>
      <c r="Z12788">
        <v>5</v>
      </c>
      <c r="AA12788">
        <v>13</v>
      </c>
      <c r="AB12788">
        <v>7</v>
      </c>
      <c r="AC12788">
        <v>17</v>
      </c>
      <c r="AD12788">
        <v>0</v>
      </c>
      <c r="AE12788">
        <v>0</v>
      </c>
      <c r="AF12788">
        <v>0</v>
      </c>
    </row>
    <row r="12789" spans="1:32" x14ac:dyDescent="0.25">
      <c r="A12789" t="s">
        <v>10572</v>
      </c>
      <c r="B12789" t="s">
        <v>10250</v>
      </c>
      <c r="C12789" t="s">
        <v>10573</v>
      </c>
      <c r="D12789" t="s">
        <v>10609</v>
      </c>
      <c r="E12789" t="s">
        <v>8921</v>
      </c>
      <c r="F12789" t="s">
        <v>8936</v>
      </c>
      <c r="G12789" t="s">
        <v>8921</v>
      </c>
      <c r="H12789">
        <v>0</v>
      </c>
      <c r="I12789">
        <v>0</v>
      </c>
      <c r="J12789">
        <v>0</v>
      </c>
      <c r="K12789">
        <v>0</v>
      </c>
      <c r="L12789">
        <v>2</v>
      </c>
      <c r="M12789">
        <v>1</v>
      </c>
      <c r="N12789">
        <v>1</v>
      </c>
      <c r="O12789">
        <v>4</v>
      </c>
      <c r="P12789">
        <v>25</v>
      </c>
      <c r="Q12789">
        <v>18</v>
      </c>
      <c r="R12789">
        <v>48</v>
      </c>
      <c r="S12789">
        <v>18</v>
      </c>
      <c r="T12789">
        <v>22</v>
      </c>
      <c r="U12789">
        <v>17</v>
      </c>
      <c r="V12789">
        <v>12</v>
      </c>
      <c r="W12789">
        <v>8</v>
      </c>
      <c r="X12789">
        <v>12</v>
      </c>
      <c r="Y12789">
        <v>7</v>
      </c>
      <c r="Z12789">
        <v>5</v>
      </c>
      <c r="AA12789">
        <v>13</v>
      </c>
      <c r="AB12789">
        <v>7</v>
      </c>
      <c r="AC12789">
        <v>17</v>
      </c>
      <c r="AD12789">
        <v>0</v>
      </c>
      <c r="AE12789">
        <v>0</v>
      </c>
      <c r="AF12789">
        <v>0</v>
      </c>
    </row>
    <row r="12790" spans="1:32" x14ac:dyDescent="0.25">
      <c r="A12790" t="s">
        <v>10572</v>
      </c>
      <c r="B12790" t="s">
        <v>10250</v>
      </c>
      <c r="C12790" t="s">
        <v>10573</v>
      </c>
      <c r="D12790" t="s">
        <v>10610</v>
      </c>
      <c r="E12790" t="s">
        <v>10587</v>
      </c>
      <c r="F12790" t="s">
        <v>3</v>
      </c>
      <c r="G12790" t="s">
        <v>3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1</v>
      </c>
      <c r="O12790">
        <v>3</v>
      </c>
      <c r="P12790">
        <v>16</v>
      </c>
      <c r="Q12790">
        <v>18</v>
      </c>
      <c r="R12790">
        <v>22</v>
      </c>
      <c r="S12790">
        <v>22</v>
      </c>
      <c r="T12790">
        <v>30</v>
      </c>
      <c r="U12790">
        <v>16</v>
      </c>
      <c r="V12790">
        <v>10</v>
      </c>
      <c r="W12790">
        <v>4</v>
      </c>
      <c r="X12790">
        <v>24</v>
      </c>
      <c r="Y12790">
        <v>8</v>
      </c>
      <c r="Z12790">
        <v>13</v>
      </c>
      <c r="AA12790">
        <v>18</v>
      </c>
      <c r="AB12790">
        <v>21</v>
      </c>
      <c r="AC12790">
        <v>15</v>
      </c>
      <c r="AD12790">
        <v>2</v>
      </c>
      <c r="AE12790">
        <v>0</v>
      </c>
      <c r="AF12790">
        <v>0</v>
      </c>
    </row>
    <row r="12791" spans="1:32" x14ac:dyDescent="0.25">
      <c r="A12791" t="s">
        <v>10572</v>
      </c>
      <c r="B12791" t="s">
        <v>10250</v>
      </c>
      <c r="C12791" t="s">
        <v>10573</v>
      </c>
      <c r="D12791" t="s">
        <v>10610</v>
      </c>
      <c r="E12791" t="s">
        <v>10587</v>
      </c>
      <c r="F12791" t="s">
        <v>10597</v>
      </c>
      <c r="G12791" t="s">
        <v>10587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1</v>
      </c>
      <c r="O12791">
        <v>3</v>
      </c>
      <c r="P12791">
        <v>16</v>
      </c>
      <c r="Q12791">
        <v>18</v>
      </c>
      <c r="R12791">
        <v>22</v>
      </c>
      <c r="S12791">
        <v>22</v>
      </c>
      <c r="T12791">
        <v>30</v>
      </c>
      <c r="U12791">
        <v>16</v>
      </c>
      <c r="V12791">
        <v>10</v>
      </c>
      <c r="W12791">
        <v>4</v>
      </c>
      <c r="X12791">
        <v>24</v>
      </c>
      <c r="Y12791">
        <v>8</v>
      </c>
      <c r="Z12791">
        <v>13</v>
      </c>
      <c r="AA12791">
        <v>18</v>
      </c>
      <c r="AB12791">
        <v>21</v>
      </c>
      <c r="AC12791">
        <v>15</v>
      </c>
      <c r="AD12791">
        <v>2</v>
      </c>
      <c r="AE12791">
        <v>0</v>
      </c>
      <c r="AF12791">
        <v>0</v>
      </c>
    </row>
    <row r="12792" spans="1:32" x14ac:dyDescent="0.25">
      <c r="A12792" t="s">
        <v>10572</v>
      </c>
      <c r="B12792" t="s">
        <v>10250</v>
      </c>
      <c r="C12792" t="s">
        <v>10573</v>
      </c>
      <c r="D12792" t="s">
        <v>10611</v>
      </c>
      <c r="E12792" t="s">
        <v>10589</v>
      </c>
      <c r="F12792" t="s">
        <v>3</v>
      </c>
      <c r="G12792" t="s">
        <v>3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1</v>
      </c>
      <c r="N12792">
        <v>5</v>
      </c>
      <c r="O12792">
        <v>3</v>
      </c>
      <c r="P12792">
        <v>15</v>
      </c>
      <c r="Q12792">
        <v>19</v>
      </c>
      <c r="R12792">
        <v>13</v>
      </c>
      <c r="S12792">
        <v>26</v>
      </c>
      <c r="T12792">
        <v>15</v>
      </c>
      <c r="U12792">
        <v>27</v>
      </c>
      <c r="V12792">
        <v>21</v>
      </c>
      <c r="W12792">
        <v>19</v>
      </c>
      <c r="X12792">
        <v>27</v>
      </c>
      <c r="Y12792">
        <v>39</v>
      </c>
      <c r="Z12792">
        <v>32</v>
      </c>
      <c r="AA12792">
        <v>32</v>
      </c>
      <c r="AB12792">
        <v>26</v>
      </c>
      <c r="AC12792">
        <v>26</v>
      </c>
      <c r="AD12792">
        <v>3</v>
      </c>
      <c r="AE12792">
        <v>0</v>
      </c>
      <c r="AF12792">
        <v>0</v>
      </c>
    </row>
    <row r="12793" spans="1:32" x14ac:dyDescent="0.25">
      <c r="A12793" t="s">
        <v>10572</v>
      </c>
      <c r="B12793" t="s">
        <v>10250</v>
      </c>
      <c r="C12793" t="s">
        <v>10573</v>
      </c>
      <c r="D12793" t="s">
        <v>10611</v>
      </c>
      <c r="E12793" t="s">
        <v>10589</v>
      </c>
      <c r="F12793" t="s">
        <v>10612</v>
      </c>
      <c r="G12793" t="s">
        <v>10589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1</v>
      </c>
      <c r="N12793">
        <v>5</v>
      </c>
      <c r="O12793">
        <v>3</v>
      </c>
      <c r="P12793">
        <v>15</v>
      </c>
      <c r="Q12793">
        <v>19</v>
      </c>
      <c r="R12793">
        <v>13</v>
      </c>
      <c r="S12793">
        <v>26</v>
      </c>
      <c r="T12793">
        <v>15</v>
      </c>
      <c r="U12793">
        <v>27</v>
      </c>
      <c r="V12793">
        <v>21</v>
      </c>
      <c r="W12793">
        <v>19</v>
      </c>
      <c r="X12793">
        <v>27</v>
      </c>
      <c r="Y12793">
        <v>39</v>
      </c>
      <c r="Z12793">
        <v>32</v>
      </c>
      <c r="AA12793">
        <v>32</v>
      </c>
      <c r="AB12793">
        <v>26</v>
      </c>
      <c r="AC12793">
        <v>26</v>
      </c>
      <c r="AD12793">
        <v>3</v>
      </c>
      <c r="AE12793">
        <v>0</v>
      </c>
      <c r="AF12793">
        <v>0</v>
      </c>
    </row>
    <row r="12794" spans="1:32" x14ac:dyDescent="0.25">
      <c r="A12794" t="s">
        <v>10572</v>
      </c>
      <c r="B12794" t="s">
        <v>10250</v>
      </c>
      <c r="C12794" t="s">
        <v>10573</v>
      </c>
      <c r="D12794" t="s">
        <v>10613</v>
      </c>
      <c r="E12794" t="s">
        <v>10575</v>
      </c>
      <c r="F12794" t="s">
        <v>3</v>
      </c>
      <c r="G12794" t="s">
        <v>3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25</v>
      </c>
      <c r="X12794">
        <v>39</v>
      </c>
      <c r="Y12794">
        <v>34</v>
      </c>
      <c r="Z12794">
        <v>31</v>
      </c>
      <c r="AA12794">
        <v>41</v>
      </c>
      <c r="AB12794">
        <v>54</v>
      </c>
      <c r="AC12794">
        <v>40</v>
      </c>
      <c r="AD12794">
        <v>3</v>
      </c>
      <c r="AE12794">
        <v>0</v>
      </c>
      <c r="AF12794">
        <v>0</v>
      </c>
    </row>
    <row r="12795" spans="1:32" x14ac:dyDescent="0.25">
      <c r="A12795" t="s">
        <v>10572</v>
      </c>
      <c r="B12795" t="s">
        <v>10250</v>
      </c>
      <c r="C12795" t="s">
        <v>10573</v>
      </c>
      <c r="D12795" t="s">
        <v>10613</v>
      </c>
      <c r="E12795" t="s">
        <v>10575</v>
      </c>
      <c r="F12795" t="s">
        <v>10614</v>
      </c>
      <c r="G12795" t="s">
        <v>10575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25</v>
      </c>
      <c r="X12795">
        <v>39</v>
      </c>
      <c r="Y12795">
        <v>34</v>
      </c>
      <c r="Z12795">
        <v>31</v>
      </c>
      <c r="AA12795">
        <v>41</v>
      </c>
      <c r="AB12795">
        <v>54</v>
      </c>
      <c r="AC12795">
        <v>40</v>
      </c>
      <c r="AD12795">
        <v>3</v>
      </c>
      <c r="AE12795">
        <v>0</v>
      </c>
      <c r="AF12795">
        <v>0</v>
      </c>
    </row>
    <row r="12796" spans="1:32" x14ac:dyDescent="0.25">
      <c r="A12796" t="s">
        <v>10572</v>
      </c>
      <c r="B12796" t="s">
        <v>10250</v>
      </c>
      <c r="C12796" t="s">
        <v>10573</v>
      </c>
      <c r="D12796" t="s">
        <v>10074</v>
      </c>
      <c r="E12796" t="s">
        <v>8995</v>
      </c>
      <c r="F12796" t="s">
        <v>3</v>
      </c>
      <c r="G12796" t="s">
        <v>3</v>
      </c>
      <c r="H12796">
        <v>0</v>
      </c>
      <c r="I12796">
        <v>0</v>
      </c>
      <c r="J12796">
        <v>0</v>
      </c>
      <c r="K12796">
        <v>0</v>
      </c>
      <c r="L12796">
        <v>6</v>
      </c>
      <c r="M12796">
        <v>5</v>
      </c>
      <c r="N12796">
        <v>6</v>
      </c>
      <c r="O12796">
        <v>13</v>
      </c>
      <c r="P12796">
        <v>50</v>
      </c>
      <c r="Q12796">
        <v>52</v>
      </c>
      <c r="R12796">
        <v>51</v>
      </c>
      <c r="S12796">
        <v>29</v>
      </c>
      <c r="T12796">
        <v>24</v>
      </c>
      <c r="U12796">
        <v>33</v>
      </c>
      <c r="V12796">
        <v>33</v>
      </c>
      <c r="W12796">
        <v>29</v>
      </c>
      <c r="X12796">
        <v>47</v>
      </c>
      <c r="Y12796">
        <v>46</v>
      </c>
      <c r="Z12796">
        <v>41</v>
      </c>
      <c r="AA12796">
        <v>38</v>
      </c>
      <c r="AB12796">
        <v>39</v>
      </c>
      <c r="AC12796">
        <v>47</v>
      </c>
      <c r="AD12796">
        <v>4</v>
      </c>
      <c r="AE12796">
        <v>0</v>
      </c>
      <c r="AF12796">
        <v>0</v>
      </c>
    </row>
    <row r="12797" spans="1:32" x14ac:dyDescent="0.25">
      <c r="A12797" t="s">
        <v>10572</v>
      </c>
      <c r="B12797" t="s">
        <v>10250</v>
      </c>
      <c r="C12797" t="s">
        <v>10573</v>
      </c>
      <c r="D12797" t="s">
        <v>10074</v>
      </c>
      <c r="E12797" t="s">
        <v>8995</v>
      </c>
      <c r="F12797" t="s">
        <v>10600</v>
      </c>
      <c r="G12797" t="s">
        <v>10601</v>
      </c>
      <c r="H12797">
        <v>0</v>
      </c>
      <c r="I12797">
        <v>0</v>
      </c>
      <c r="J12797">
        <v>0</v>
      </c>
      <c r="K12797">
        <v>0</v>
      </c>
      <c r="L12797">
        <v>6</v>
      </c>
      <c r="M12797">
        <v>5</v>
      </c>
      <c r="N12797">
        <v>6</v>
      </c>
      <c r="O12797">
        <v>11</v>
      </c>
      <c r="P12797">
        <v>50</v>
      </c>
      <c r="Q12797">
        <v>52</v>
      </c>
      <c r="R12797">
        <v>51</v>
      </c>
      <c r="S12797">
        <v>29</v>
      </c>
      <c r="T12797">
        <v>24</v>
      </c>
      <c r="U12797">
        <v>33</v>
      </c>
      <c r="V12797">
        <v>33</v>
      </c>
      <c r="W12797">
        <v>29</v>
      </c>
      <c r="X12797">
        <v>47</v>
      </c>
      <c r="Y12797">
        <v>46</v>
      </c>
      <c r="Z12797">
        <v>41</v>
      </c>
      <c r="AA12797">
        <v>38</v>
      </c>
      <c r="AB12797">
        <v>39</v>
      </c>
      <c r="AC12797">
        <v>47</v>
      </c>
      <c r="AD12797">
        <v>4</v>
      </c>
      <c r="AE12797">
        <v>0</v>
      </c>
      <c r="AF12797">
        <v>0</v>
      </c>
    </row>
    <row r="12798" spans="1:32" x14ac:dyDescent="0.25">
      <c r="A12798" t="s">
        <v>10572</v>
      </c>
      <c r="B12798" t="s">
        <v>10250</v>
      </c>
      <c r="C12798" t="s">
        <v>10573</v>
      </c>
      <c r="D12798" t="s">
        <v>10074</v>
      </c>
      <c r="E12798" t="s">
        <v>8995</v>
      </c>
      <c r="F12798" t="s">
        <v>3017</v>
      </c>
      <c r="G12798" t="s">
        <v>3018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2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</row>
    <row r="12799" spans="1:32" x14ac:dyDescent="0.25">
      <c r="A12799" t="s">
        <v>10572</v>
      </c>
      <c r="B12799" t="s">
        <v>10250</v>
      </c>
      <c r="C12799" t="s">
        <v>10573</v>
      </c>
      <c r="D12799" t="s">
        <v>10</v>
      </c>
      <c r="E12799" t="s">
        <v>11</v>
      </c>
      <c r="F12799" t="s">
        <v>3</v>
      </c>
      <c r="G12799" t="s">
        <v>3</v>
      </c>
      <c r="H12799">
        <v>5</v>
      </c>
      <c r="I12799">
        <v>8</v>
      </c>
      <c r="J12799">
        <v>15</v>
      </c>
      <c r="K12799">
        <v>17</v>
      </c>
      <c r="L12799">
        <v>11</v>
      </c>
      <c r="M12799">
        <v>16</v>
      </c>
      <c r="N12799">
        <v>22</v>
      </c>
      <c r="O12799">
        <v>25</v>
      </c>
      <c r="P12799">
        <v>13</v>
      </c>
      <c r="Q12799">
        <v>23</v>
      </c>
      <c r="R12799">
        <v>25</v>
      </c>
      <c r="S12799">
        <v>19</v>
      </c>
      <c r="T12799">
        <v>15</v>
      </c>
      <c r="U12799">
        <v>21</v>
      </c>
      <c r="V12799">
        <v>27</v>
      </c>
      <c r="W12799">
        <v>19</v>
      </c>
      <c r="X12799">
        <v>10</v>
      </c>
      <c r="Y12799">
        <v>14</v>
      </c>
      <c r="Z12799">
        <v>16</v>
      </c>
      <c r="AA12799">
        <v>16</v>
      </c>
      <c r="AB12799">
        <v>13</v>
      </c>
      <c r="AC12799">
        <v>17</v>
      </c>
      <c r="AD12799">
        <v>14</v>
      </c>
      <c r="AE12799">
        <v>19</v>
      </c>
      <c r="AF12799">
        <v>16</v>
      </c>
    </row>
    <row r="12800" spans="1:32" x14ac:dyDescent="0.25">
      <c r="A12800" t="s">
        <v>10572</v>
      </c>
      <c r="B12800" t="s">
        <v>10250</v>
      </c>
      <c r="C12800" t="s">
        <v>10573</v>
      </c>
      <c r="D12800" t="s">
        <v>10615</v>
      </c>
      <c r="E12800" t="s">
        <v>2069</v>
      </c>
      <c r="F12800" t="s">
        <v>3</v>
      </c>
      <c r="G12800" t="s">
        <v>3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2</v>
      </c>
      <c r="AF12800">
        <v>1</v>
      </c>
    </row>
    <row r="12801" spans="1:32" x14ac:dyDescent="0.25">
      <c r="A12801" t="s">
        <v>10572</v>
      </c>
      <c r="B12801" t="s">
        <v>10250</v>
      </c>
      <c r="C12801" t="s">
        <v>10573</v>
      </c>
      <c r="D12801" t="s">
        <v>10616</v>
      </c>
      <c r="E12801" t="s">
        <v>10589</v>
      </c>
      <c r="F12801" t="s">
        <v>3</v>
      </c>
      <c r="G12801" t="s">
        <v>3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1</v>
      </c>
      <c r="AF12801">
        <v>6</v>
      </c>
    </row>
    <row r="12802" spans="1:32" x14ac:dyDescent="0.25">
      <c r="A12802" t="s">
        <v>10572</v>
      </c>
      <c r="B12802" t="s">
        <v>10250</v>
      </c>
      <c r="C12802" t="s">
        <v>10573</v>
      </c>
      <c r="D12802" t="s">
        <v>10617</v>
      </c>
      <c r="E12802" t="s">
        <v>10595</v>
      </c>
      <c r="F12802" t="s">
        <v>3</v>
      </c>
      <c r="G12802" t="s">
        <v>3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2</v>
      </c>
      <c r="AF12802">
        <v>0</v>
      </c>
    </row>
    <row r="12803" spans="1:32" x14ac:dyDescent="0.25">
      <c r="A12803" t="s">
        <v>10572</v>
      </c>
      <c r="B12803" t="s">
        <v>10250</v>
      </c>
      <c r="C12803" t="s">
        <v>10573</v>
      </c>
      <c r="D12803" t="s">
        <v>10618</v>
      </c>
      <c r="E12803" t="s">
        <v>1940</v>
      </c>
      <c r="F12803" t="s">
        <v>3</v>
      </c>
      <c r="G12803" t="s">
        <v>3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3</v>
      </c>
      <c r="AF12803">
        <v>3</v>
      </c>
    </row>
    <row r="12804" spans="1:32" x14ac:dyDescent="0.25">
      <c r="A12804" t="s">
        <v>10572</v>
      </c>
      <c r="B12804" t="s">
        <v>10250</v>
      </c>
      <c r="C12804" t="s">
        <v>10573</v>
      </c>
      <c r="D12804" t="s">
        <v>10619</v>
      </c>
      <c r="E12804" t="s">
        <v>8921</v>
      </c>
      <c r="F12804" t="s">
        <v>3</v>
      </c>
      <c r="G12804" t="s">
        <v>3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1</v>
      </c>
      <c r="AD12804">
        <v>1</v>
      </c>
      <c r="AE12804">
        <v>2</v>
      </c>
      <c r="AF12804">
        <v>6</v>
      </c>
    </row>
    <row r="12805" spans="1:32" x14ac:dyDescent="0.25">
      <c r="A12805" t="s">
        <v>10572</v>
      </c>
      <c r="B12805" t="s">
        <v>10250</v>
      </c>
      <c r="C12805" t="s">
        <v>10573</v>
      </c>
      <c r="D12805" t="s">
        <v>2221</v>
      </c>
      <c r="E12805" t="s">
        <v>1940</v>
      </c>
      <c r="F12805" t="s">
        <v>3</v>
      </c>
      <c r="G12805" t="s">
        <v>3</v>
      </c>
      <c r="H12805">
        <v>0</v>
      </c>
      <c r="I12805">
        <v>0</v>
      </c>
      <c r="J12805">
        <v>1</v>
      </c>
      <c r="K12805">
        <v>1</v>
      </c>
      <c r="L12805">
        <v>2</v>
      </c>
      <c r="M12805">
        <v>9</v>
      </c>
      <c r="N12805">
        <v>4</v>
      </c>
      <c r="O12805">
        <v>13</v>
      </c>
      <c r="P12805">
        <v>3</v>
      </c>
      <c r="Q12805">
        <v>9</v>
      </c>
      <c r="R12805">
        <v>6</v>
      </c>
      <c r="S12805">
        <v>5</v>
      </c>
      <c r="T12805">
        <v>4</v>
      </c>
      <c r="U12805">
        <v>3</v>
      </c>
      <c r="V12805">
        <v>8</v>
      </c>
      <c r="W12805">
        <v>6</v>
      </c>
      <c r="X12805">
        <v>1</v>
      </c>
      <c r="Y12805">
        <v>4</v>
      </c>
      <c r="Z12805">
        <v>6</v>
      </c>
      <c r="AA12805">
        <v>4</v>
      </c>
      <c r="AB12805">
        <v>2</v>
      </c>
      <c r="AC12805">
        <v>2</v>
      </c>
      <c r="AD12805">
        <v>3</v>
      </c>
      <c r="AE12805">
        <v>3</v>
      </c>
      <c r="AF12805">
        <v>0</v>
      </c>
    </row>
    <row r="12806" spans="1:32" x14ac:dyDescent="0.25">
      <c r="A12806" t="s">
        <v>10572</v>
      </c>
      <c r="B12806" t="s">
        <v>10250</v>
      </c>
      <c r="C12806" t="s">
        <v>10573</v>
      </c>
      <c r="D12806" t="s">
        <v>2221</v>
      </c>
      <c r="E12806" t="s">
        <v>1940</v>
      </c>
      <c r="F12806" t="s">
        <v>5197</v>
      </c>
      <c r="G12806" t="s">
        <v>1940</v>
      </c>
      <c r="H12806">
        <v>0</v>
      </c>
      <c r="I12806">
        <v>0</v>
      </c>
      <c r="J12806">
        <v>1</v>
      </c>
      <c r="K12806">
        <v>1</v>
      </c>
      <c r="L12806">
        <v>2</v>
      </c>
      <c r="M12806">
        <v>9</v>
      </c>
      <c r="N12806">
        <v>4</v>
      </c>
      <c r="O12806">
        <v>7</v>
      </c>
      <c r="P12806">
        <v>3</v>
      </c>
      <c r="Q12806">
        <v>9</v>
      </c>
      <c r="R12806">
        <v>6</v>
      </c>
      <c r="S12806">
        <v>5</v>
      </c>
      <c r="T12806">
        <v>4</v>
      </c>
      <c r="U12806">
        <v>3</v>
      </c>
      <c r="V12806">
        <v>8</v>
      </c>
      <c r="W12806">
        <v>6</v>
      </c>
      <c r="X12806">
        <v>1</v>
      </c>
      <c r="Y12806">
        <v>4</v>
      </c>
      <c r="Z12806">
        <v>6</v>
      </c>
      <c r="AA12806">
        <v>4</v>
      </c>
      <c r="AB12806">
        <v>2</v>
      </c>
      <c r="AC12806">
        <v>2</v>
      </c>
      <c r="AD12806">
        <v>3</v>
      </c>
      <c r="AE12806">
        <v>3</v>
      </c>
      <c r="AF12806">
        <v>0</v>
      </c>
    </row>
    <row r="12807" spans="1:32" x14ac:dyDescent="0.25">
      <c r="A12807" t="s">
        <v>10572</v>
      </c>
      <c r="B12807" t="s">
        <v>10250</v>
      </c>
      <c r="C12807" t="s">
        <v>10573</v>
      </c>
      <c r="D12807" t="s">
        <v>2221</v>
      </c>
      <c r="E12807" t="s">
        <v>1940</v>
      </c>
      <c r="F12807" t="s">
        <v>3017</v>
      </c>
      <c r="G12807" t="s">
        <v>3018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6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</row>
    <row r="12808" spans="1:32" x14ac:dyDescent="0.25">
      <c r="A12808" t="s">
        <v>10572</v>
      </c>
      <c r="B12808" t="s">
        <v>10250</v>
      </c>
      <c r="C12808" t="s">
        <v>10573</v>
      </c>
      <c r="D12808" t="s">
        <v>2224</v>
      </c>
      <c r="E12808" t="s">
        <v>2018</v>
      </c>
      <c r="F12808" t="s">
        <v>3</v>
      </c>
      <c r="G12808" t="s">
        <v>3</v>
      </c>
      <c r="H12808">
        <v>2</v>
      </c>
      <c r="I12808">
        <v>2</v>
      </c>
      <c r="J12808">
        <v>4</v>
      </c>
      <c r="K12808">
        <v>1</v>
      </c>
      <c r="L12808">
        <v>4</v>
      </c>
      <c r="M12808">
        <v>2</v>
      </c>
      <c r="N12808">
        <v>7</v>
      </c>
      <c r="O12808">
        <v>0</v>
      </c>
      <c r="P12808">
        <v>0</v>
      </c>
      <c r="Q12808">
        <v>5</v>
      </c>
      <c r="R12808">
        <v>0</v>
      </c>
      <c r="S12808">
        <v>1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</row>
    <row r="12809" spans="1:32" x14ac:dyDescent="0.25">
      <c r="A12809" t="s">
        <v>10572</v>
      </c>
      <c r="B12809" t="s">
        <v>10250</v>
      </c>
      <c r="C12809" t="s">
        <v>10573</v>
      </c>
      <c r="D12809" t="s">
        <v>2224</v>
      </c>
      <c r="E12809" t="s">
        <v>2018</v>
      </c>
      <c r="F12809" t="s">
        <v>8888</v>
      </c>
      <c r="G12809" t="s">
        <v>2018</v>
      </c>
      <c r="H12809">
        <v>2</v>
      </c>
      <c r="I12809">
        <v>2</v>
      </c>
      <c r="J12809">
        <v>4</v>
      </c>
      <c r="K12809">
        <v>1</v>
      </c>
      <c r="L12809">
        <v>4</v>
      </c>
      <c r="M12809">
        <v>2</v>
      </c>
      <c r="N12809">
        <v>7</v>
      </c>
      <c r="O12809">
        <v>0</v>
      </c>
      <c r="P12809">
        <v>0</v>
      </c>
      <c r="Q12809">
        <v>5</v>
      </c>
      <c r="R12809">
        <v>0</v>
      </c>
      <c r="S12809">
        <v>1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</row>
    <row r="12810" spans="1:32" x14ac:dyDescent="0.25">
      <c r="A12810" t="s">
        <v>10572</v>
      </c>
      <c r="B12810" t="s">
        <v>10250</v>
      </c>
      <c r="C12810" t="s">
        <v>10573</v>
      </c>
      <c r="D12810" t="s">
        <v>10620</v>
      </c>
      <c r="E12810" t="s">
        <v>10621</v>
      </c>
      <c r="F12810" t="s">
        <v>3</v>
      </c>
      <c r="G12810" t="s">
        <v>3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1</v>
      </c>
      <c r="T12810">
        <v>1</v>
      </c>
      <c r="U12810">
        <v>2</v>
      </c>
      <c r="V12810">
        <v>5</v>
      </c>
      <c r="W12810">
        <v>1</v>
      </c>
      <c r="X12810">
        <v>3</v>
      </c>
      <c r="Y12810">
        <v>1</v>
      </c>
      <c r="Z12810">
        <v>2</v>
      </c>
      <c r="AA12810">
        <v>0</v>
      </c>
      <c r="AB12810">
        <v>1</v>
      </c>
      <c r="AC12810">
        <v>1</v>
      </c>
      <c r="AD12810">
        <v>0</v>
      </c>
      <c r="AE12810">
        <v>1</v>
      </c>
      <c r="AF12810">
        <v>0</v>
      </c>
    </row>
    <row r="12811" spans="1:32" x14ac:dyDescent="0.25">
      <c r="A12811" t="s">
        <v>10572</v>
      </c>
      <c r="B12811" t="s">
        <v>10250</v>
      </c>
      <c r="C12811" t="s">
        <v>10573</v>
      </c>
      <c r="D12811" t="s">
        <v>10620</v>
      </c>
      <c r="E12811" t="s">
        <v>10621</v>
      </c>
      <c r="F12811" t="s">
        <v>10622</v>
      </c>
      <c r="G12811" t="s">
        <v>10623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1</v>
      </c>
      <c r="T12811">
        <v>1</v>
      </c>
      <c r="U12811">
        <v>2</v>
      </c>
      <c r="V12811">
        <v>5</v>
      </c>
      <c r="W12811">
        <v>1</v>
      </c>
      <c r="X12811">
        <v>3</v>
      </c>
      <c r="Y12811">
        <v>1</v>
      </c>
      <c r="Z12811">
        <v>2</v>
      </c>
      <c r="AA12811">
        <v>0</v>
      </c>
      <c r="AB12811">
        <v>1</v>
      </c>
      <c r="AC12811">
        <v>1</v>
      </c>
      <c r="AD12811">
        <v>0</v>
      </c>
      <c r="AE12811">
        <v>1</v>
      </c>
      <c r="AF12811">
        <v>0</v>
      </c>
    </row>
    <row r="12812" spans="1:32" x14ac:dyDescent="0.25">
      <c r="A12812" t="s">
        <v>10572</v>
      </c>
      <c r="B12812" t="s">
        <v>10250</v>
      </c>
      <c r="C12812" t="s">
        <v>10573</v>
      </c>
      <c r="D12812" t="s">
        <v>8970</v>
      </c>
      <c r="E12812" t="s">
        <v>8921</v>
      </c>
      <c r="F12812" t="s">
        <v>3</v>
      </c>
      <c r="G12812" t="s">
        <v>3</v>
      </c>
      <c r="H12812">
        <v>2</v>
      </c>
      <c r="I12812">
        <v>2</v>
      </c>
      <c r="J12812">
        <v>8</v>
      </c>
      <c r="K12812">
        <v>10</v>
      </c>
      <c r="L12812">
        <v>3</v>
      </c>
      <c r="M12812">
        <v>2</v>
      </c>
      <c r="N12812">
        <v>5</v>
      </c>
      <c r="O12812">
        <v>8</v>
      </c>
      <c r="P12812">
        <v>5</v>
      </c>
      <c r="Q12812">
        <v>6</v>
      </c>
      <c r="R12812">
        <v>14</v>
      </c>
      <c r="S12812">
        <v>5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</row>
    <row r="12813" spans="1:32" x14ac:dyDescent="0.25">
      <c r="A12813" t="s">
        <v>10572</v>
      </c>
      <c r="B12813" t="s">
        <v>10250</v>
      </c>
      <c r="C12813" t="s">
        <v>10573</v>
      </c>
      <c r="D12813" t="s">
        <v>8970</v>
      </c>
      <c r="E12813" t="s">
        <v>8921</v>
      </c>
      <c r="F12813" t="s">
        <v>5200</v>
      </c>
      <c r="G12813" t="s">
        <v>1877</v>
      </c>
      <c r="H12813">
        <v>2</v>
      </c>
      <c r="I12813">
        <v>2</v>
      </c>
      <c r="J12813">
        <v>8</v>
      </c>
      <c r="K12813">
        <v>10</v>
      </c>
      <c r="L12813">
        <v>3</v>
      </c>
      <c r="M12813">
        <v>2</v>
      </c>
      <c r="N12813">
        <v>5</v>
      </c>
      <c r="O12813">
        <v>5</v>
      </c>
      <c r="P12813">
        <v>5</v>
      </c>
      <c r="Q12813">
        <v>6</v>
      </c>
      <c r="R12813">
        <v>14</v>
      </c>
      <c r="S12813">
        <v>5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</row>
    <row r="12814" spans="1:32" x14ac:dyDescent="0.25">
      <c r="A12814" t="s">
        <v>10572</v>
      </c>
      <c r="B12814" t="s">
        <v>10250</v>
      </c>
      <c r="C12814" t="s">
        <v>10573</v>
      </c>
      <c r="D12814" t="s">
        <v>8970</v>
      </c>
      <c r="E12814" t="s">
        <v>8921</v>
      </c>
      <c r="F12814" t="s">
        <v>3017</v>
      </c>
      <c r="G12814" t="s">
        <v>3018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3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</row>
    <row r="12815" spans="1:32" x14ac:dyDescent="0.25">
      <c r="A12815" t="s">
        <v>10572</v>
      </c>
      <c r="B12815" t="s">
        <v>10250</v>
      </c>
      <c r="C12815" t="s">
        <v>10573</v>
      </c>
      <c r="D12815" t="s">
        <v>10624</v>
      </c>
      <c r="E12815" t="s">
        <v>10589</v>
      </c>
      <c r="F12815" t="s">
        <v>3</v>
      </c>
      <c r="G12815" t="s">
        <v>3</v>
      </c>
      <c r="H12815">
        <v>0</v>
      </c>
      <c r="I12815">
        <v>0</v>
      </c>
      <c r="J12815">
        <v>0</v>
      </c>
      <c r="K12815">
        <v>0</v>
      </c>
      <c r="L12815">
        <v>1</v>
      </c>
      <c r="M12815">
        <v>2</v>
      </c>
      <c r="N12815">
        <v>6</v>
      </c>
      <c r="O12815">
        <v>4</v>
      </c>
      <c r="P12815">
        <v>5</v>
      </c>
      <c r="Q12815">
        <v>1</v>
      </c>
      <c r="R12815">
        <v>3</v>
      </c>
      <c r="S12815">
        <v>4</v>
      </c>
      <c r="T12815">
        <v>5</v>
      </c>
      <c r="U12815">
        <v>6</v>
      </c>
      <c r="V12815">
        <v>4</v>
      </c>
      <c r="W12815">
        <v>7</v>
      </c>
      <c r="X12815">
        <v>4</v>
      </c>
      <c r="Y12815">
        <v>3</v>
      </c>
      <c r="Z12815">
        <v>4</v>
      </c>
      <c r="AA12815">
        <v>9</v>
      </c>
      <c r="AB12815">
        <v>0</v>
      </c>
      <c r="AC12815">
        <v>6</v>
      </c>
      <c r="AD12815">
        <v>4</v>
      </c>
      <c r="AE12815">
        <v>3</v>
      </c>
      <c r="AF12815">
        <v>0</v>
      </c>
    </row>
    <row r="12816" spans="1:32" x14ac:dyDescent="0.25">
      <c r="A12816" t="s">
        <v>10572</v>
      </c>
      <c r="B12816" t="s">
        <v>10250</v>
      </c>
      <c r="C12816" t="s">
        <v>10573</v>
      </c>
      <c r="D12816" t="s">
        <v>10624</v>
      </c>
      <c r="E12816" t="s">
        <v>10589</v>
      </c>
      <c r="F12816" t="s">
        <v>10625</v>
      </c>
      <c r="G12816" t="s">
        <v>10589</v>
      </c>
      <c r="H12816">
        <v>0</v>
      </c>
      <c r="I12816">
        <v>0</v>
      </c>
      <c r="J12816">
        <v>0</v>
      </c>
      <c r="K12816">
        <v>0</v>
      </c>
      <c r="L12816">
        <v>1</v>
      </c>
      <c r="M12816">
        <v>2</v>
      </c>
      <c r="N12816">
        <v>6</v>
      </c>
      <c r="O12816">
        <v>3</v>
      </c>
      <c r="P12816">
        <v>5</v>
      </c>
      <c r="Q12816">
        <v>1</v>
      </c>
      <c r="R12816">
        <v>3</v>
      </c>
      <c r="S12816">
        <v>4</v>
      </c>
      <c r="T12816">
        <v>5</v>
      </c>
      <c r="U12816">
        <v>6</v>
      </c>
      <c r="V12816">
        <v>4</v>
      </c>
      <c r="W12816">
        <v>7</v>
      </c>
      <c r="X12816">
        <v>4</v>
      </c>
      <c r="Y12816">
        <v>3</v>
      </c>
      <c r="Z12816">
        <v>4</v>
      </c>
      <c r="AA12816">
        <v>9</v>
      </c>
      <c r="AB12816">
        <v>0</v>
      </c>
      <c r="AC12816">
        <v>6</v>
      </c>
      <c r="AD12816">
        <v>4</v>
      </c>
      <c r="AE12816">
        <v>3</v>
      </c>
      <c r="AF12816">
        <v>0</v>
      </c>
    </row>
    <row r="12817" spans="1:32" x14ac:dyDescent="0.25">
      <c r="A12817" t="s">
        <v>10572</v>
      </c>
      <c r="B12817" t="s">
        <v>10250</v>
      </c>
      <c r="C12817" t="s">
        <v>10573</v>
      </c>
      <c r="D12817" t="s">
        <v>10624</v>
      </c>
      <c r="E12817" t="s">
        <v>10589</v>
      </c>
      <c r="F12817" t="s">
        <v>3017</v>
      </c>
      <c r="G12817" t="s">
        <v>3018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1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</row>
    <row r="12818" spans="1:32" x14ac:dyDescent="0.25">
      <c r="A12818" t="s">
        <v>10572</v>
      </c>
      <c r="B12818" t="s">
        <v>10250</v>
      </c>
      <c r="C12818" t="s">
        <v>10573</v>
      </c>
      <c r="D12818" t="s">
        <v>8976</v>
      </c>
      <c r="E12818" t="s">
        <v>8977</v>
      </c>
      <c r="F12818" t="s">
        <v>3</v>
      </c>
      <c r="G12818" t="s">
        <v>3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3</v>
      </c>
      <c r="U12818">
        <v>2</v>
      </c>
      <c r="V12818">
        <v>7</v>
      </c>
      <c r="W12818">
        <v>2</v>
      </c>
      <c r="X12818">
        <v>0</v>
      </c>
      <c r="Y12818">
        <v>4</v>
      </c>
      <c r="Z12818">
        <v>0</v>
      </c>
      <c r="AA12818">
        <v>1</v>
      </c>
      <c r="AB12818">
        <v>0</v>
      </c>
      <c r="AC12818">
        <v>3</v>
      </c>
      <c r="AD12818">
        <v>1</v>
      </c>
      <c r="AE12818">
        <v>1</v>
      </c>
      <c r="AF12818">
        <v>0</v>
      </c>
    </row>
    <row r="12819" spans="1:32" x14ac:dyDescent="0.25">
      <c r="A12819" t="s">
        <v>10572</v>
      </c>
      <c r="B12819" t="s">
        <v>10250</v>
      </c>
      <c r="C12819" t="s">
        <v>10573</v>
      </c>
      <c r="D12819" t="s">
        <v>8976</v>
      </c>
      <c r="E12819" t="s">
        <v>8977</v>
      </c>
      <c r="F12819" t="s">
        <v>5200</v>
      </c>
      <c r="G12819" t="s">
        <v>1877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3</v>
      </c>
      <c r="U12819">
        <v>2</v>
      </c>
      <c r="V12819">
        <v>7</v>
      </c>
      <c r="W12819">
        <v>2</v>
      </c>
      <c r="X12819">
        <v>0</v>
      </c>
      <c r="Y12819">
        <v>4</v>
      </c>
      <c r="Z12819">
        <v>0</v>
      </c>
      <c r="AA12819">
        <v>1</v>
      </c>
      <c r="AB12819">
        <v>0</v>
      </c>
      <c r="AC12819">
        <v>3</v>
      </c>
      <c r="AD12819">
        <v>1</v>
      </c>
      <c r="AE12819">
        <v>1</v>
      </c>
      <c r="AF12819">
        <v>0</v>
      </c>
    </row>
    <row r="12820" spans="1:32" x14ac:dyDescent="0.25">
      <c r="A12820" t="s">
        <v>10572</v>
      </c>
      <c r="B12820" t="s">
        <v>10250</v>
      </c>
      <c r="C12820" t="s">
        <v>10573</v>
      </c>
      <c r="D12820" t="s">
        <v>9073</v>
      </c>
      <c r="E12820" t="s">
        <v>8995</v>
      </c>
      <c r="F12820" t="s">
        <v>3</v>
      </c>
      <c r="G12820" t="s">
        <v>3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2</v>
      </c>
      <c r="R12820">
        <v>2</v>
      </c>
      <c r="S12820">
        <v>3</v>
      </c>
      <c r="T12820">
        <v>2</v>
      </c>
      <c r="U12820">
        <v>8</v>
      </c>
      <c r="V12820">
        <v>3</v>
      </c>
      <c r="W12820">
        <v>3</v>
      </c>
      <c r="X12820">
        <v>2</v>
      </c>
      <c r="Y12820">
        <v>2</v>
      </c>
      <c r="Z12820">
        <v>4</v>
      </c>
      <c r="AA12820">
        <v>2</v>
      </c>
      <c r="AB12820">
        <v>10</v>
      </c>
      <c r="AC12820">
        <v>4</v>
      </c>
      <c r="AD12820">
        <v>5</v>
      </c>
      <c r="AE12820">
        <v>1</v>
      </c>
      <c r="AF12820">
        <v>0</v>
      </c>
    </row>
    <row r="12821" spans="1:32" x14ac:dyDescent="0.25">
      <c r="A12821" t="s">
        <v>10572</v>
      </c>
      <c r="B12821" t="s">
        <v>10250</v>
      </c>
      <c r="C12821" t="s">
        <v>10573</v>
      </c>
      <c r="D12821" t="s">
        <v>9073</v>
      </c>
      <c r="E12821" t="s">
        <v>8995</v>
      </c>
      <c r="F12821" t="s">
        <v>10626</v>
      </c>
      <c r="G12821" t="s">
        <v>10627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2</v>
      </c>
      <c r="R12821">
        <v>2</v>
      </c>
      <c r="S12821">
        <v>3</v>
      </c>
      <c r="T12821">
        <v>2</v>
      </c>
      <c r="U12821">
        <v>8</v>
      </c>
      <c r="V12821">
        <v>3</v>
      </c>
      <c r="W12821">
        <v>3</v>
      </c>
      <c r="X12821">
        <v>2</v>
      </c>
      <c r="Y12821">
        <v>2</v>
      </c>
      <c r="Z12821">
        <v>4</v>
      </c>
      <c r="AA12821">
        <v>2</v>
      </c>
      <c r="AB12821">
        <v>10</v>
      </c>
      <c r="AC12821">
        <v>4</v>
      </c>
      <c r="AD12821">
        <v>5</v>
      </c>
      <c r="AE12821">
        <v>1</v>
      </c>
      <c r="AF12821">
        <v>0</v>
      </c>
    </row>
    <row r="12822" spans="1:32" x14ac:dyDescent="0.25">
      <c r="A12822" t="s">
        <v>10572</v>
      </c>
      <c r="B12822" t="s">
        <v>10250</v>
      </c>
      <c r="C12822" t="s">
        <v>10573</v>
      </c>
      <c r="D12822" t="s">
        <v>10628</v>
      </c>
      <c r="E12822" t="s">
        <v>3794</v>
      </c>
      <c r="F12822" t="s">
        <v>3</v>
      </c>
      <c r="G12822" t="s">
        <v>3</v>
      </c>
      <c r="H12822">
        <v>1</v>
      </c>
      <c r="I12822">
        <v>4</v>
      </c>
      <c r="J12822">
        <v>2</v>
      </c>
      <c r="K12822">
        <v>5</v>
      </c>
      <c r="L12822">
        <v>1</v>
      </c>
      <c r="M12822">
        <v>1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</row>
    <row r="12823" spans="1:32" x14ac:dyDescent="0.25">
      <c r="A12823" t="s">
        <v>10572</v>
      </c>
      <c r="B12823" t="s">
        <v>10250</v>
      </c>
      <c r="C12823" t="s">
        <v>10573</v>
      </c>
      <c r="D12823" t="s">
        <v>10628</v>
      </c>
      <c r="E12823" t="s">
        <v>3794</v>
      </c>
      <c r="F12823" t="s">
        <v>8165</v>
      </c>
      <c r="G12823" t="s">
        <v>3779</v>
      </c>
      <c r="H12823">
        <v>1</v>
      </c>
      <c r="I12823">
        <v>4</v>
      </c>
      <c r="J12823">
        <v>2</v>
      </c>
      <c r="K12823">
        <v>5</v>
      </c>
      <c r="L12823">
        <v>1</v>
      </c>
      <c r="M12823">
        <v>1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</row>
    <row r="12824" spans="1:32" x14ac:dyDescent="0.25">
      <c r="A12824" t="s">
        <v>10629</v>
      </c>
      <c r="B12824" t="s">
        <v>10250</v>
      </c>
      <c r="C12824" t="s">
        <v>8614</v>
      </c>
      <c r="D12824" t="s">
        <v>3</v>
      </c>
      <c r="E12824" t="s">
        <v>3</v>
      </c>
      <c r="F12824" t="s">
        <v>3</v>
      </c>
      <c r="G12824" t="s">
        <v>3</v>
      </c>
      <c r="H12824">
        <v>115</v>
      </c>
      <c r="I12824">
        <v>126</v>
      </c>
      <c r="J12824">
        <v>186</v>
      </c>
      <c r="K12824">
        <v>132</v>
      </c>
      <c r="L12824">
        <v>137</v>
      </c>
      <c r="M12824">
        <v>119</v>
      </c>
      <c r="N12824">
        <v>134</v>
      </c>
      <c r="O12824">
        <v>157</v>
      </c>
      <c r="P12824">
        <v>189</v>
      </c>
      <c r="Q12824">
        <v>207</v>
      </c>
      <c r="R12824">
        <v>177</v>
      </c>
      <c r="S12824">
        <v>205</v>
      </c>
      <c r="T12824">
        <v>186</v>
      </c>
      <c r="U12824">
        <v>190</v>
      </c>
      <c r="V12824">
        <v>181</v>
      </c>
      <c r="W12824">
        <v>136</v>
      </c>
      <c r="X12824">
        <v>174</v>
      </c>
      <c r="Y12824">
        <v>128</v>
      </c>
      <c r="Z12824">
        <v>146</v>
      </c>
      <c r="AA12824">
        <v>117</v>
      </c>
      <c r="AB12824">
        <v>129</v>
      </c>
      <c r="AC12824">
        <v>121</v>
      </c>
      <c r="AD12824">
        <v>132</v>
      </c>
      <c r="AE12824">
        <v>135</v>
      </c>
      <c r="AF12824">
        <v>163</v>
      </c>
    </row>
    <row r="12825" spans="1:32" x14ac:dyDescent="0.25">
      <c r="A12825" t="s">
        <v>10629</v>
      </c>
      <c r="B12825" t="s">
        <v>10250</v>
      </c>
      <c r="C12825" t="s">
        <v>8614</v>
      </c>
      <c r="D12825" t="s">
        <v>4</v>
      </c>
      <c r="E12825" t="s">
        <v>5</v>
      </c>
      <c r="F12825" t="s">
        <v>3</v>
      </c>
      <c r="G12825" t="s">
        <v>3</v>
      </c>
      <c r="H12825">
        <v>58</v>
      </c>
      <c r="I12825">
        <v>62</v>
      </c>
      <c r="J12825">
        <v>50</v>
      </c>
      <c r="K12825">
        <v>65</v>
      </c>
      <c r="L12825">
        <v>81</v>
      </c>
      <c r="M12825">
        <v>53</v>
      </c>
      <c r="N12825">
        <v>61</v>
      </c>
      <c r="O12825">
        <v>84</v>
      </c>
      <c r="P12825">
        <v>112</v>
      </c>
      <c r="Q12825">
        <v>89</v>
      </c>
      <c r="R12825">
        <v>82</v>
      </c>
      <c r="S12825">
        <v>94</v>
      </c>
      <c r="T12825">
        <v>88</v>
      </c>
      <c r="U12825">
        <v>81</v>
      </c>
      <c r="V12825">
        <v>92</v>
      </c>
      <c r="W12825">
        <v>66</v>
      </c>
      <c r="X12825">
        <v>82</v>
      </c>
      <c r="Y12825">
        <v>61</v>
      </c>
      <c r="Z12825">
        <v>66</v>
      </c>
      <c r="AA12825">
        <v>53</v>
      </c>
      <c r="AB12825">
        <v>57</v>
      </c>
      <c r="AC12825">
        <v>56</v>
      </c>
      <c r="AD12825">
        <v>67</v>
      </c>
      <c r="AE12825">
        <v>70</v>
      </c>
      <c r="AF12825">
        <v>87</v>
      </c>
    </row>
    <row r="12826" spans="1:32" x14ac:dyDescent="0.25">
      <c r="A12826" t="s">
        <v>10629</v>
      </c>
      <c r="B12826" t="s">
        <v>10250</v>
      </c>
      <c r="C12826" t="s">
        <v>8614</v>
      </c>
      <c r="D12826" t="s">
        <v>10630</v>
      </c>
      <c r="E12826" t="s">
        <v>8619</v>
      </c>
      <c r="F12826" t="s">
        <v>3</v>
      </c>
      <c r="G12826" t="s">
        <v>3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65</v>
      </c>
      <c r="AF12826">
        <v>87</v>
      </c>
    </row>
    <row r="12827" spans="1:32" x14ac:dyDescent="0.25">
      <c r="A12827" t="s">
        <v>10629</v>
      </c>
      <c r="B12827" t="s">
        <v>10250</v>
      </c>
      <c r="C12827" t="s">
        <v>8614</v>
      </c>
      <c r="D12827" t="s">
        <v>8620</v>
      </c>
      <c r="E12827" t="s">
        <v>8619</v>
      </c>
      <c r="F12827" t="s">
        <v>3</v>
      </c>
      <c r="G12827" t="s">
        <v>3</v>
      </c>
      <c r="H12827">
        <v>58</v>
      </c>
      <c r="I12827">
        <v>62</v>
      </c>
      <c r="J12827">
        <v>50</v>
      </c>
      <c r="K12827">
        <v>65</v>
      </c>
      <c r="L12827">
        <v>81</v>
      </c>
      <c r="M12827">
        <v>53</v>
      </c>
      <c r="N12827">
        <v>61</v>
      </c>
      <c r="O12827">
        <v>84</v>
      </c>
      <c r="P12827">
        <v>112</v>
      </c>
      <c r="Q12827">
        <v>89</v>
      </c>
      <c r="R12827">
        <v>82</v>
      </c>
      <c r="S12827">
        <v>94</v>
      </c>
      <c r="T12827">
        <v>88</v>
      </c>
      <c r="U12827">
        <v>81</v>
      </c>
      <c r="V12827">
        <v>92</v>
      </c>
      <c r="W12827">
        <v>66</v>
      </c>
      <c r="X12827">
        <v>82</v>
      </c>
      <c r="Y12827">
        <v>61</v>
      </c>
      <c r="Z12827">
        <v>66</v>
      </c>
      <c r="AA12827">
        <v>53</v>
      </c>
      <c r="AB12827">
        <v>57</v>
      </c>
      <c r="AC12827">
        <v>56</v>
      </c>
      <c r="AD12827">
        <v>67</v>
      </c>
      <c r="AE12827">
        <v>5</v>
      </c>
      <c r="AF12827">
        <v>0</v>
      </c>
    </row>
    <row r="12828" spans="1:32" x14ac:dyDescent="0.25">
      <c r="A12828" t="s">
        <v>10629</v>
      </c>
      <c r="B12828" t="s">
        <v>10250</v>
      </c>
      <c r="C12828" t="s">
        <v>8614</v>
      </c>
      <c r="D12828" t="s">
        <v>8620</v>
      </c>
      <c r="E12828" t="s">
        <v>8619</v>
      </c>
      <c r="F12828" t="s">
        <v>8621</v>
      </c>
      <c r="G12828" t="s">
        <v>8622</v>
      </c>
      <c r="H12828">
        <v>58</v>
      </c>
      <c r="I12828">
        <v>62</v>
      </c>
      <c r="J12828">
        <v>49</v>
      </c>
      <c r="K12828">
        <v>65</v>
      </c>
      <c r="L12828">
        <v>81</v>
      </c>
      <c r="M12828">
        <v>53</v>
      </c>
      <c r="N12828">
        <v>61</v>
      </c>
      <c r="O12828">
        <v>49</v>
      </c>
      <c r="P12828">
        <v>112</v>
      </c>
      <c r="Q12828">
        <v>89</v>
      </c>
      <c r="R12828">
        <v>82</v>
      </c>
      <c r="S12828">
        <v>94</v>
      </c>
      <c r="T12828">
        <v>88</v>
      </c>
      <c r="U12828">
        <v>81</v>
      </c>
      <c r="V12828">
        <v>92</v>
      </c>
      <c r="W12828">
        <v>66</v>
      </c>
      <c r="X12828">
        <v>82</v>
      </c>
      <c r="Y12828">
        <v>61</v>
      </c>
      <c r="Z12828">
        <v>66</v>
      </c>
      <c r="AA12828">
        <v>53</v>
      </c>
      <c r="AB12828">
        <v>57</v>
      </c>
      <c r="AC12828">
        <v>56</v>
      </c>
      <c r="AD12828">
        <v>67</v>
      </c>
      <c r="AE12828">
        <v>5</v>
      </c>
      <c r="AF12828">
        <v>0</v>
      </c>
    </row>
    <row r="12829" spans="1:32" x14ac:dyDescent="0.25">
      <c r="A12829" t="s">
        <v>10629</v>
      </c>
      <c r="B12829" t="s">
        <v>10250</v>
      </c>
      <c r="C12829" t="s">
        <v>8614</v>
      </c>
      <c r="D12829" t="s">
        <v>8620</v>
      </c>
      <c r="E12829" t="s">
        <v>8619</v>
      </c>
      <c r="F12829" t="s">
        <v>3017</v>
      </c>
      <c r="G12829" t="s">
        <v>3018</v>
      </c>
      <c r="H12829">
        <v>0</v>
      </c>
      <c r="I12829">
        <v>0</v>
      </c>
      <c r="J12829">
        <v>1</v>
      </c>
      <c r="K12829">
        <v>0</v>
      </c>
      <c r="L12829">
        <v>0</v>
      </c>
      <c r="M12829">
        <v>0</v>
      </c>
      <c r="N12829">
        <v>0</v>
      </c>
      <c r="O12829">
        <v>35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</row>
    <row r="12830" spans="1:32" x14ac:dyDescent="0.25">
      <c r="A12830" t="s">
        <v>10629</v>
      </c>
      <c r="B12830" t="s">
        <v>10250</v>
      </c>
      <c r="C12830" t="s">
        <v>8614</v>
      </c>
      <c r="D12830" t="s">
        <v>8</v>
      </c>
      <c r="E12830" t="s">
        <v>9</v>
      </c>
      <c r="F12830" t="s">
        <v>3</v>
      </c>
      <c r="G12830" t="s">
        <v>3</v>
      </c>
      <c r="H12830">
        <v>52</v>
      </c>
      <c r="I12830">
        <v>58</v>
      </c>
      <c r="J12830">
        <v>128</v>
      </c>
      <c r="K12830">
        <v>60</v>
      </c>
      <c r="L12830">
        <v>47</v>
      </c>
      <c r="M12830">
        <v>61</v>
      </c>
      <c r="N12830">
        <v>66</v>
      </c>
      <c r="O12830">
        <v>71</v>
      </c>
      <c r="P12830">
        <v>70</v>
      </c>
      <c r="Q12830">
        <v>104</v>
      </c>
      <c r="R12830">
        <v>95</v>
      </c>
      <c r="S12830">
        <v>98</v>
      </c>
      <c r="T12830">
        <v>87</v>
      </c>
      <c r="U12830">
        <v>93</v>
      </c>
      <c r="V12830">
        <v>83</v>
      </c>
      <c r="W12830">
        <v>62</v>
      </c>
      <c r="X12830">
        <v>87</v>
      </c>
      <c r="Y12830">
        <v>63</v>
      </c>
      <c r="Z12830">
        <v>76</v>
      </c>
      <c r="AA12830">
        <v>64</v>
      </c>
      <c r="AB12830">
        <v>70</v>
      </c>
      <c r="AC12830">
        <v>62</v>
      </c>
      <c r="AD12830">
        <v>63</v>
      </c>
      <c r="AE12830">
        <v>63</v>
      </c>
      <c r="AF12830">
        <v>72</v>
      </c>
    </row>
    <row r="12831" spans="1:32" x14ac:dyDescent="0.25">
      <c r="A12831" t="s">
        <v>10629</v>
      </c>
      <c r="B12831" t="s">
        <v>10250</v>
      </c>
      <c r="C12831" t="s">
        <v>8614</v>
      </c>
      <c r="D12831" t="s">
        <v>10631</v>
      </c>
      <c r="E12831" t="s">
        <v>8619</v>
      </c>
      <c r="F12831" t="s">
        <v>3</v>
      </c>
      <c r="G12831" t="s">
        <v>3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56</v>
      </c>
      <c r="AD12831">
        <v>59</v>
      </c>
      <c r="AE12831">
        <v>62</v>
      </c>
      <c r="AF12831">
        <v>69</v>
      </c>
    </row>
    <row r="12832" spans="1:32" x14ac:dyDescent="0.25">
      <c r="A12832" t="s">
        <v>10629</v>
      </c>
      <c r="B12832" t="s">
        <v>10250</v>
      </c>
      <c r="C12832" t="s">
        <v>8614</v>
      </c>
      <c r="D12832" t="s">
        <v>10632</v>
      </c>
      <c r="E12832" t="s">
        <v>10633</v>
      </c>
      <c r="F12832" t="s">
        <v>3</v>
      </c>
      <c r="G12832" t="s">
        <v>3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1</v>
      </c>
      <c r="AF12832">
        <v>3</v>
      </c>
    </row>
    <row r="12833" spans="1:32" x14ac:dyDescent="0.25">
      <c r="A12833" t="s">
        <v>10629</v>
      </c>
      <c r="B12833" t="s">
        <v>10250</v>
      </c>
      <c r="C12833" t="s">
        <v>8614</v>
      </c>
      <c r="D12833" t="s">
        <v>8639</v>
      </c>
      <c r="E12833" t="s">
        <v>8619</v>
      </c>
      <c r="F12833" t="s">
        <v>3</v>
      </c>
      <c r="G12833" t="s">
        <v>3</v>
      </c>
      <c r="H12833">
        <v>52</v>
      </c>
      <c r="I12833">
        <v>58</v>
      </c>
      <c r="J12833">
        <v>128</v>
      </c>
      <c r="K12833">
        <v>60</v>
      </c>
      <c r="L12833">
        <v>47</v>
      </c>
      <c r="M12833">
        <v>61</v>
      </c>
      <c r="N12833">
        <v>66</v>
      </c>
      <c r="O12833">
        <v>71</v>
      </c>
      <c r="P12833">
        <v>70</v>
      </c>
      <c r="Q12833">
        <v>104</v>
      </c>
      <c r="R12833">
        <v>95</v>
      </c>
      <c r="S12833">
        <v>98</v>
      </c>
      <c r="T12833">
        <v>87</v>
      </c>
      <c r="U12833">
        <v>93</v>
      </c>
      <c r="V12833">
        <v>83</v>
      </c>
      <c r="W12833">
        <v>62</v>
      </c>
      <c r="X12833">
        <v>87</v>
      </c>
      <c r="Y12833">
        <v>63</v>
      </c>
      <c r="Z12833">
        <v>76</v>
      </c>
      <c r="AA12833">
        <v>64</v>
      </c>
      <c r="AB12833">
        <v>70</v>
      </c>
      <c r="AC12833">
        <v>6</v>
      </c>
      <c r="AD12833">
        <v>4</v>
      </c>
      <c r="AE12833">
        <v>0</v>
      </c>
      <c r="AF12833">
        <v>0</v>
      </c>
    </row>
    <row r="12834" spans="1:32" x14ac:dyDescent="0.25">
      <c r="A12834" t="s">
        <v>10629</v>
      </c>
      <c r="B12834" t="s">
        <v>10250</v>
      </c>
      <c r="C12834" t="s">
        <v>8614</v>
      </c>
      <c r="D12834" t="s">
        <v>8639</v>
      </c>
      <c r="E12834" t="s">
        <v>8619</v>
      </c>
      <c r="F12834" t="s">
        <v>8629</v>
      </c>
      <c r="G12834" t="s">
        <v>8622</v>
      </c>
      <c r="H12834">
        <v>52</v>
      </c>
      <c r="I12834">
        <v>58</v>
      </c>
      <c r="J12834">
        <v>128</v>
      </c>
      <c r="K12834">
        <v>60</v>
      </c>
      <c r="L12834">
        <v>47</v>
      </c>
      <c r="M12834">
        <v>61</v>
      </c>
      <c r="N12834">
        <v>64</v>
      </c>
      <c r="O12834">
        <v>45</v>
      </c>
      <c r="P12834">
        <v>70</v>
      </c>
      <c r="Q12834">
        <v>104</v>
      </c>
      <c r="R12834">
        <v>95</v>
      </c>
      <c r="S12834">
        <v>98</v>
      </c>
      <c r="T12834">
        <v>87</v>
      </c>
      <c r="U12834">
        <v>93</v>
      </c>
      <c r="V12834">
        <v>83</v>
      </c>
      <c r="W12834">
        <v>62</v>
      </c>
      <c r="X12834">
        <v>87</v>
      </c>
      <c r="Y12834">
        <v>63</v>
      </c>
      <c r="Z12834">
        <v>76</v>
      </c>
      <c r="AA12834">
        <v>64</v>
      </c>
      <c r="AB12834">
        <v>70</v>
      </c>
      <c r="AC12834">
        <v>6</v>
      </c>
      <c r="AD12834">
        <v>4</v>
      </c>
      <c r="AE12834">
        <v>0</v>
      </c>
      <c r="AF12834">
        <v>0</v>
      </c>
    </row>
    <row r="12835" spans="1:32" x14ac:dyDescent="0.25">
      <c r="A12835" t="s">
        <v>10629</v>
      </c>
      <c r="B12835" t="s">
        <v>10250</v>
      </c>
      <c r="C12835" t="s">
        <v>8614</v>
      </c>
      <c r="D12835" t="s">
        <v>8639</v>
      </c>
      <c r="E12835" t="s">
        <v>8619</v>
      </c>
      <c r="F12835" t="s">
        <v>3017</v>
      </c>
      <c r="G12835" t="s">
        <v>3018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2</v>
      </c>
      <c r="O12835">
        <v>26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</row>
    <row r="12836" spans="1:32" x14ac:dyDescent="0.25">
      <c r="A12836" t="s">
        <v>10629</v>
      </c>
      <c r="B12836" t="s">
        <v>10250</v>
      </c>
      <c r="C12836" t="s">
        <v>8614</v>
      </c>
      <c r="D12836" t="s">
        <v>10</v>
      </c>
      <c r="E12836" t="s">
        <v>11</v>
      </c>
      <c r="F12836" t="s">
        <v>3</v>
      </c>
      <c r="G12836" t="s">
        <v>3</v>
      </c>
      <c r="H12836">
        <v>5</v>
      </c>
      <c r="I12836">
        <v>6</v>
      </c>
      <c r="J12836">
        <v>8</v>
      </c>
      <c r="K12836">
        <v>7</v>
      </c>
      <c r="L12836">
        <v>9</v>
      </c>
      <c r="M12836">
        <v>5</v>
      </c>
      <c r="N12836">
        <v>7</v>
      </c>
      <c r="O12836">
        <v>2</v>
      </c>
      <c r="P12836">
        <v>7</v>
      </c>
      <c r="Q12836">
        <v>14</v>
      </c>
      <c r="R12836">
        <v>0</v>
      </c>
      <c r="S12836">
        <v>13</v>
      </c>
      <c r="T12836">
        <v>11</v>
      </c>
      <c r="U12836">
        <v>16</v>
      </c>
      <c r="V12836">
        <v>6</v>
      </c>
      <c r="W12836">
        <v>8</v>
      </c>
      <c r="X12836">
        <v>5</v>
      </c>
      <c r="Y12836">
        <v>4</v>
      </c>
      <c r="Z12836">
        <v>4</v>
      </c>
      <c r="AA12836">
        <v>0</v>
      </c>
      <c r="AB12836">
        <v>2</v>
      </c>
      <c r="AC12836">
        <v>3</v>
      </c>
      <c r="AD12836">
        <v>2</v>
      </c>
      <c r="AE12836">
        <v>2</v>
      </c>
      <c r="AF12836">
        <v>4</v>
      </c>
    </row>
    <row r="12837" spans="1:32" x14ac:dyDescent="0.25">
      <c r="A12837" t="s">
        <v>10629</v>
      </c>
      <c r="B12837" t="s">
        <v>10250</v>
      </c>
      <c r="C12837" t="s">
        <v>8614</v>
      </c>
      <c r="D12837" t="s">
        <v>10634</v>
      </c>
      <c r="E12837" t="s">
        <v>8619</v>
      </c>
      <c r="F12837" t="s">
        <v>3</v>
      </c>
      <c r="G12837" t="s">
        <v>3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1</v>
      </c>
      <c r="AF12837">
        <v>4</v>
      </c>
    </row>
    <row r="12838" spans="1:32" x14ac:dyDescent="0.25">
      <c r="A12838" t="s">
        <v>10629</v>
      </c>
      <c r="B12838" t="s">
        <v>10250</v>
      </c>
      <c r="C12838" t="s">
        <v>8614</v>
      </c>
      <c r="D12838" t="s">
        <v>8644</v>
      </c>
      <c r="E12838" t="s">
        <v>8619</v>
      </c>
      <c r="F12838" t="s">
        <v>3</v>
      </c>
      <c r="G12838" t="s">
        <v>3</v>
      </c>
      <c r="H12838">
        <v>5</v>
      </c>
      <c r="I12838">
        <v>6</v>
      </c>
      <c r="J12838">
        <v>8</v>
      </c>
      <c r="K12838">
        <v>7</v>
      </c>
      <c r="L12838">
        <v>9</v>
      </c>
      <c r="M12838">
        <v>5</v>
      </c>
      <c r="N12838">
        <v>7</v>
      </c>
      <c r="O12838">
        <v>2</v>
      </c>
      <c r="P12838">
        <v>7</v>
      </c>
      <c r="Q12838">
        <v>14</v>
      </c>
      <c r="R12838">
        <v>0</v>
      </c>
      <c r="S12838">
        <v>13</v>
      </c>
      <c r="T12838">
        <v>11</v>
      </c>
      <c r="U12838">
        <v>16</v>
      </c>
      <c r="V12838">
        <v>6</v>
      </c>
      <c r="W12838">
        <v>8</v>
      </c>
      <c r="X12838">
        <v>5</v>
      </c>
      <c r="Y12838">
        <v>4</v>
      </c>
      <c r="Z12838">
        <v>4</v>
      </c>
      <c r="AA12838">
        <v>0</v>
      </c>
      <c r="AB12838">
        <v>2</v>
      </c>
      <c r="AC12838">
        <v>3</v>
      </c>
      <c r="AD12838">
        <v>2</v>
      </c>
      <c r="AE12838">
        <v>1</v>
      </c>
      <c r="AF12838">
        <v>0</v>
      </c>
    </row>
    <row r="12839" spans="1:32" x14ac:dyDescent="0.25">
      <c r="A12839" t="s">
        <v>10629</v>
      </c>
      <c r="B12839" t="s">
        <v>10250</v>
      </c>
      <c r="C12839" t="s">
        <v>8614</v>
      </c>
      <c r="D12839" t="s">
        <v>8644</v>
      </c>
      <c r="E12839" t="s">
        <v>8619</v>
      </c>
      <c r="F12839" t="s">
        <v>10635</v>
      </c>
      <c r="G12839" t="s">
        <v>8622</v>
      </c>
      <c r="H12839">
        <v>4</v>
      </c>
      <c r="I12839">
        <v>5</v>
      </c>
      <c r="J12839">
        <v>4</v>
      </c>
      <c r="K12839">
        <v>4</v>
      </c>
      <c r="L12839">
        <v>4</v>
      </c>
      <c r="M12839">
        <v>4</v>
      </c>
      <c r="N12839">
        <v>5</v>
      </c>
      <c r="O12839">
        <v>0</v>
      </c>
      <c r="P12839">
        <v>4</v>
      </c>
      <c r="Q12839">
        <v>10</v>
      </c>
      <c r="R12839">
        <v>0</v>
      </c>
      <c r="S12839">
        <v>10</v>
      </c>
      <c r="T12839">
        <v>6</v>
      </c>
      <c r="U12839">
        <v>9</v>
      </c>
      <c r="V12839">
        <v>3</v>
      </c>
      <c r="W12839">
        <v>5</v>
      </c>
      <c r="X12839">
        <v>2</v>
      </c>
      <c r="Y12839">
        <v>4</v>
      </c>
      <c r="Z12839">
        <v>2</v>
      </c>
      <c r="AA12839">
        <v>0</v>
      </c>
      <c r="AB12839">
        <v>1</v>
      </c>
      <c r="AC12839">
        <v>2</v>
      </c>
      <c r="AD12839">
        <v>2</v>
      </c>
      <c r="AE12839">
        <v>0</v>
      </c>
      <c r="AF12839">
        <v>0</v>
      </c>
    </row>
    <row r="12840" spans="1:32" x14ac:dyDescent="0.25">
      <c r="A12840" t="s">
        <v>10629</v>
      </c>
      <c r="B12840" t="s">
        <v>10250</v>
      </c>
      <c r="C12840" t="s">
        <v>8614</v>
      </c>
      <c r="D12840" t="s">
        <v>8644</v>
      </c>
      <c r="E12840" t="s">
        <v>8619</v>
      </c>
      <c r="F12840" t="s">
        <v>10636</v>
      </c>
      <c r="G12840" t="s">
        <v>10637</v>
      </c>
      <c r="H12840">
        <v>1</v>
      </c>
      <c r="I12840">
        <v>1</v>
      </c>
      <c r="J12840">
        <v>4</v>
      </c>
      <c r="K12840">
        <v>3</v>
      </c>
      <c r="L12840">
        <v>5</v>
      </c>
      <c r="M12840">
        <v>1</v>
      </c>
      <c r="N12840">
        <v>2</v>
      </c>
      <c r="O12840">
        <v>1</v>
      </c>
      <c r="P12840">
        <v>3</v>
      </c>
      <c r="Q12840">
        <v>4</v>
      </c>
      <c r="R12840">
        <v>0</v>
      </c>
      <c r="S12840">
        <v>3</v>
      </c>
      <c r="T12840">
        <v>5</v>
      </c>
      <c r="U12840">
        <v>7</v>
      </c>
      <c r="V12840">
        <v>3</v>
      </c>
      <c r="W12840">
        <v>3</v>
      </c>
      <c r="X12840">
        <v>3</v>
      </c>
      <c r="Y12840">
        <v>0</v>
      </c>
      <c r="Z12840">
        <v>2</v>
      </c>
      <c r="AA12840">
        <v>0</v>
      </c>
      <c r="AB12840">
        <v>1</v>
      </c>
      <c r="AC12840">
        <v>1</v>
      </c>
      <c r="AD12840">
        <v>0</v>
      </c>
      <c r="AE12840">
        <v>1</v>
      </c>
      <c r="AF12840">
        <v>0</v>
      </c>
    </row>
    <row r="12841" spans="1:32" x14ac:dyDescent="0.25">
      <c r="A12841" t="s">
        <v>10629</v>
      </c>
      <c r="B12841" t="s">
        <v>10250</v>
      </c>
      <c r="C12841" t="s">
        <v>8614</v>
      </c>
      <c r="D12841" t="s">
        <v>8644</v>
      </c>
      <c r="E12841" t="s">
        <v>8619</v>
      </c>
      <c r="F12841" t="s">
        <v>3017</v>
      </c>
      <c r="G12841" t="s">
        <v>3018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1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</row>
    <row r="12842" spans="1:32" x14ac:dyDescent="0.25">
      <c r="A12842" t="s">
        <v>10638</v>
      </c>
      <c r="B12842" t="s">
        <v>10250</v>
      </c>
      <c r="C12842" t="s">
        <v>10639</v>
      </c>
      <c r="D12842" t="s">
        <v>3</v>
      </c>
      <c r="E12842" t="s">
        <v>3</v>
      </c>
      <c r="F12842" t="s">
        <v>3</v>
      </c>
      <c r="G12842" t="s">
        <v>3</v>
      </c>
      <c r="H12842">
        <v>46</v>
      </c>
      <c r="I12842">
        <v>61</v>
      </c>
      <c r="J12842">
        <v>69</v>
      </c>
      <c r="K12842">
        <v>76</v>
      </c>
      <c r="L12842">
        <v>79</v>
      </c>
      <c r="M12842">
        <v>64</v>
      </c>
      <c r="N12842">
        <v>86</v>
      </c>
      <c r="O12842">
        <v>73</v>
      </c>
      <c r="P12842">
        <v>78</v>
      </c>
      <c r="Q12842">
        <v>93</v>
      </c>
      <c r="R12842">
        <v>60</v>
      </c>
      <c r="S12842">
        <v>82</v>
      </c>
      <c r="T12842">
        <v>64</v>
      </c>
      <c r="U12842">
        <v>86</v>
      </c>
      <c r="V12842">
        <v>52</v>
      </c>
      <c r="W12842">
        <v>69</v>
      </c>
      <c r="X12842">
        <v>63</v>
      </c>
      <c r="Y12842">
        <v>61</v>
      </c>
      <c r="Z12842">
        <v>55</v>
      </c>
      <c r="AA12842">
        <v>51</v>
      </c>
      <c r="AB12842">
        <v>63</v>
      </c>
      <c r="AC12842">
        <v>77</v>
      </c>
      <c r="AD12842">
        <v>83</v>
      </c>
      <c r="AE12842">
        <v>84</v>
      </c>
      <c r="AF12842">
        <v>97</v>
      </c>
    </row>
    <row r="12843" spans="1:32" x14ac:dyDescent="0.25">
      <c r="A12843" t="s">
        <v>10638</v>
      </c>
      <c r="B12843" t="s">
        <v>10250</v>
      </c>
      <c r="C12843" t="s">
        <v>10639</v>
      </c>
      <c r="D12843" t="s">
        <v>4</v>
      </c>
      <c r="E12843" t="s">
        <v>5</v>
      </c>
      <c r="F12843" t="s">
        <v>3</v>
      </c>
      <c r="G12843" t="s">
        <v>3</v>
      </c>
      <c r="H12843">
        <v>20</v>
      </c>
      <c r="I12843">
        <v>46</v>
      </c>
      <c r="J12843">
        <v>45</v>
      </c>
      <c r="K12843">
        <v>35</v>
      </c>
      <c r="L12843">
        <v>33</v>
      </c>
      <c r="M12843">
        <v>29</v>
      </c>
      <c r="N12843">
        <v>36</v>
      </c>
      <c r="O12843">
        <v>38</v>
      </c>
      <c r="P12843">
        <v>32</v>
      </c>
      <c r="Q12843">
        <v>42</v>
      </c>
      <c r="R12843">
        <v>26</v>
      </c>
      <c r="S12843">
        <v>39</v>
      </c>
      <c r="T12843">
        <v>31</v>
      </c>
      <c r="U12843">
        <v>39</v>
      </c>
      <c r="V12843">
        <v>26</v>
      </c>
      <c r="W12843">
        <v>28</v>
      </c>
      <c r="X12843">
        <v>32</v>
      </c>
      <c r="Y12843">
        <v>26</v>
      </c>
      <c r="Z12843">
        <v>31</v>
      </c>
      <c r="AA12843">
        <v>27</v>
      </c>
      <c r="AB12843">
        <v>39</v>
      </c>
      <c r="AC12843">
        <v>39</v>
      </c>
      <c r="AD12843">
        <v>42</v>
      </c>
      <c r="AE12843">
        <v>40</v>
      </c>
      <c r="AF12843">
        <v>51</v>
      </c>
    </row>
    <row r="12844" spans="1:32" x14ac:dyDescent="0.25">
      <c r="A12844" t="s">
        <v>10638</v>
      </c>
      <c r="B12844" t="s">
        <v>10250</v>
      </c>
      <c r="C12844" t="s">
        <v>10639</v>
      </c>
      <c r="D12844" t="s">
        <v>10640</v>
      </c>
      <c r="E12844" t="s">
        <v>10641</v>
      </c>
      <c r="F12844" t="s">
        <v>3</v>
      </c>
      <c r="G12844" t="s">
        <v>3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51</v>
      </c>
    </row>
    <row r="12845" spans="1:32" x14ac:dyDescent="0.25">
      <c r="A12845" t="s">
        <v>10638</v>
      </c>
      <c r="B12845" t="s">
        <v>10250</v>
      </c>
      <c r="C12845" t="s">
        <v>10639</v>
      </c>
      <c r="D12845" t="s">
        <v>4120</v>
      </c>
      <c r="E12845" t="s">
        <v>4119</v>
      </c>
      <c r="F12845" t="s">
        <v>3</v>
      </c>
      <c r="G12845" t="s">
        <v>3</v>
      </c>
      <c r="H12845">
        <v>20</v>
      </c>
      <c r="I12845">
        <v>46</v>
      </c>
      <c r="J12845">
        <v>45</v>
      </c>
      <c r="K12845">
        <v>35</v>
      </c>
      <c r="L12845">
        <v>33</v>
      </c>
      <c r="M12845">
        <v>29</v>
      </c>
      <c r="N12845">
        <v>36</v>
      </c>
      <c r="O12845">
        <v>38</v>
      </c>
      <c r="P12845">
        <v>32</v>
      </c>
      <c r="Q12845">
        <v>42</v>
      </c>
      <c r="R12845">
        <v>26</v>
      </c>
      <c r="S12845">
        <v>39</v>
      </c>
      <c r="T12845">
        <v>31</v>
      </c>
      <c r="U12845">
        <v>39</v>
      </c>
      <c r="V12845">
        <v>26</v>
      </c>
      <c r="W12845">
        <v>28</v>
      </c>
      <c r="X12845">
        <v>32</v>
      </c>
      <c r="Y12845">
        <v>26</v>
      </c>
      <c r="Z12845">
        <v>31</v>
      </c>
      <c r="AA12845">
        <v>27</v>
      </c>
      <c r="AB12845">
        <v>39</v>
      </c>
      <c r="AC12845">
        <v>39</v>
      </c>
      <c r="AD12845">
        <v>42</v>
      </c>
      <c r="AE12845">
        <v>40</v>
      </c>
      <c r="AF12845">
        <v>0</v>
      </c>
    </row>
    <row r="12846" spans="1:32" x14ac:dyDescent="0.25">
      <c r="A12846" t="s">
        <v>10638</v>
      </c>
      <c r="B12846" t="s">
        <v>10250</v>
      </c>
      <c r="C12846" t="s">
        <v>10639</v>
      </c>
      <c r="D12846" t="s">
        <v>4120</v>
      </c>
      <c r="E12846" t="s">
        <v>4119</v>
      </c>
      <c r="F12846" t="s">
        <v>8626</v>
      </c>
      <c r="G12846" t="s">
        <v>8627</v>
      </c>
      <c r="H12846">
        <v>3</v>
      </c>
      <c r="I12846">
        <v>7</v>
      </c>
      <c r="J12846">
        <v>0</v>
      </c>
      <c r="K12846">
        <v>7</v>
      </c>
      <c r="L12846">
        <v>6</v>
      </c>
      <c r="M12846">
        <v>3</v>
      </c>
      <c r="N12846">
        <v>2</v>
      </c>
      <c r="O12846">
        <v>2</v>
      </c>
      <c r="P12846">
        <v>3</v>
      </c>
      <c r="Q12846">
        <v>6</v>
      </c>
      <c r="R12846">
        <v>2</v>
      </c>
      <c r="S12846">
        <v>5</v>
      </c>
      <c r="T12846">
        <v>4</v>
      </c>
      <c r="U12846">
        <v>4</v>
      </c>
      <c r="V12846">
        <v>4</v>
      </c>
      <c r="W12846">
        <v>3</v>
      </c>
      <c r="X12846">
        <v>5</v>
      </c>
      <c r="Y12846">
        <v>4</v>
      </c>
      <c r="Z12846">
        <v>5</v>
      </c>
      <c r="AA12846">
        <v>0</v>
      </c>
      <c r="AB12846">
        <v>5</v>
      </c>
      <c r="AC12846">
        <v>4</v>
      </c>
      <c r="AD12846">
        <v>4</v>
      </c>
      <c r="AE12846">
        <v>7</v>
      </c>
      <c r="AF12846">
        <v>0</v>
      </c>
    </row>
    <row r="12847" spans="1:32" x14ac:dyDescent="0.25">
      <c r="A12847" t="s">
        <v>10638</v>
      </c>
      <c r="B12847" t="s">
        <v>10250</v>
      </c>
      <c r="C12847" t="s">
        <v>10639</v>
      </c>
      <c r="D12847" t="s">
        <v>4120</v>
      </c>
      <c r="E12847" t="s">
        <v>4119</v>
      </c>
      <c r="F12847" t="s">
        <v>10642</v>
      </c>
      <c r="G12847" t="s">
        <v>10643</v>
      </c>
      <c r="H12847">
        <v>2</v>
      </c>
      <c r="I12847">
        <v>5</v>
      </c>
      <c r="J12847">
        <v>6</v>
      </c>
      <c r="K12847">
        <v>5</v>
      </c>
      <c r="L12847">
        <v>4</v>
      </c>
      <c r="M12847">
        <v>3</v>
      </c>
      <c r="N12847">
        <v>4</v>
      </c>
      <c r="O12847">
        <v>1</v>
      </c>
      <c r="P12847">
        <v>2</v>
      </c>
      <c r="Q12847">
        <v>5</v>
      </c>
      <c r="R12847">
        <v>2</v>
      </c>
      <c r="S12847">
        <v>5</v>
      </c>
      <c r="T12847">
        <v>5</v>
      </c>
      <c r="U12847">
        <v>7</v>
      </c>
      <c r="V12847">
        <v>3</v>
      </c>
      <c r="W12847">
        <v>6</v>
      </c>
      <c r="X12847">
        <v>4</v>
      </c>
      <c r="Y12847">
        <v>3</v>
      </c>
      <c r="Z12847">
        <v>5</v>
      </c>
      <c r="AA12847">
        <v>6</v>
      </c>
      <c r="AB12847">
        <v>7</v>
      </c>
      <c r="AC12847">
        <v>3</v>
      </c>
      <c r="AD12847">
        <v>8</v>
      </c>
      <c r="AE12847">
        <v>3</v>
      </c>
      <c r="AF12847">
        <v>0</v>
      </c>
    </row>
    <row r="12848" spans="1:32" x14ac:dyDescent="0.25">
      <c r="A12848" t="s">
        <v>10638</v>
      </c>
      <c r="B12848" t="s">
        <v>10250</v>
      </c>
      <c r="C12848" t="s">
        <v>10639</v>
      </c>
      <c r="D12848" t="s">
        <v>4120</v>
      </c>
      <c r="E12848" t="s">
        <v>4119</v>
      </c>
      <c r="F12848" t="s">
        <v>10644</v>
      </c>
      <c r="G12848" t="s">
        <v>10645</v>
      </c>
      <c r="H12848">
        <v>4</v>
      </c>
      <c r="I12848">
        <v>7</v>
      </c>
      <c r="J12848">
        <v>16</v>
      </c>
      <c r="K12848">
        <v>5</v>
      </c>
      <c r="L12848">
        <v>1</v>
      </c>
      <c r="M12848">
        <v>4</v>
      </c>
      <c r="N12848">
        <v>4</v>
      </c>
      <c r="O12848">
        <v>2</v>
      </c>
      <c r="P12848">
        <v>5</v>
      </c>
      <c r="Q12848">
        <v>4</v>
      </c>
      <c r="R12848">
        <v>3</v>
      </c>
      <c r="S12848">
        <v>2</v>
      </c>
      <c r="T12848">
        <v>3</v>
      </c>
      <c r="U12848">
        <v>2</v>
      </c>
      <c r="V12848">
        <v>1</v>
      </c>
      <c r="W12848">
        <v>2</v>
      </c>
      <c r="X12848">
        <v>0</v>
      </c>
      <c r="Y12848">
        <v>1</v>
      </c>
      <c r="Z12848">
        <v>1</v>
      </c>
      <c r="AA12848">
        <v>1</v>
      </c>
      <c r="AB12848">
        <v>1</v>
      </c>
      <c r="AC12848">
        <v>2</v>
      </c>
      <c r="AD12848">
        <v>3</v>
      </c>
      <c r="AE12848">
        <v>4</v>
      </c>
      <c r="AF12848">
        <v>0</v>
      </c>
    </row>
    <row r="12849" spans="1:32" x14ac:dyDescent="0.25">
      <c r="A12849" t="s">
        <v>10638</v>
      </c>
      <c r="B12849" t="s">
        <v>10250</v>
      </c>
      <c r="C12849" t="s">
        <v>10639</v>
      </c>
      <c r="D12849" t="s">
        <v>4120</v>
      </c>
      <c r="E12849" t="s">
        <v>4119</v>
      </c>
      <c r="F12849" t="s">
        <v>10646</v>
      </c>
      <c r="G12849" t="s">
        <v>10647</v>
      </c>
      <c r="H12849">
        <v>1</v>
      </c>
      <c r="I12849">
        <v>7</v>
      </c>
      <c r="J12849">
        <v>6</v>
      </c>
      <c r="K12849">
        <v>5</v>
      </c>
      <c r="L12849">
        <v>5</v>
      </c>
      <c r="M12849">
        <v>5</v>
      </c>
      <c r="N12849">
        <v>5</v>
      </c>
      <c r="O12849">
        <v>3</v>
      </c>
      <c r="P12849">
        <v>5</v>
      </c>
      <c r="Q12849">
        <v>8</v>
      </c>
      <c r="R12849">
        <v>5</v>
      </c>
      <c r="S12849">
        <v>7</v>
      </c>
      <c r="T12849">
        <v>3</v>
      </c>
      <c r="U12849">
        <v>4</v>
      </c>
      <c r="V12849">
        <v>2</v>
      </c>
      <c r="W12849">
        <v>3</v>
      </c>
      <c r="X12849">
        <v>5</v>
      </c>
      <c r="Y12849">
        <v>5</v>
      </c>
      <c r="Z12849">
        <v>5</v>
      </c>
      <c r="AA12849">
        <v>4</v>
      </c>
      <c r="AB12849">
        <v>2</v>
      </c>
      <c r="AC12849">
        <v>3</v>
      </c>
      <c r="AD12849">
        <v>2</v>
      </c>
      <c r="AE12849">
        <v>2</v>
      </c>
      <c r="AF12849">
        <v>0</v>
      </c>
    </row>
    <row r="12850" spans="1:32" x14ac:dyDescent="0.25">
      <c r="A12850" t="s">
        <v>10638</v>
      </c>
      <c r="B12850" t="s">
        <v>10250</v>
      </c>
      <c r="C12850" t="s">
        <v>10639</v>
      </c>
      <c r="D12850" t="s">
        <v>4120</v>
      </c>
      <c r="E12850" t="s">
        <v>4119</v>
      </c>
      <c r="F12850" t="s">
        <v>10648</v>
      </c>
      <c r="G12850" t="s">
        <v>10649</v>
      </c>
      <c r="H12850">
        <v>3</v>
      </c>
      <c r="I12850">
        <v>9</v>
      </c>
      <c r="J12850">
        <v>6</v>
      </c>
      <c r="K12850">
        <v>2</v>
      </c>
      <c r="L12850">
        <v>8</v>
      </c>
      <c r="M12850">
        <v>5</v>
      </c>
      <c r="N12850">
        <v>9</v>
      </c>
      <c r="O12850">
        <v>5</v>
      </c>
      <c r="P12850">
        <v>7</v>
      </c>
      <c r="Q12850">
        <v>8</v>
      </c>
      <c r="R12850">
        <v>6</v>
      </c>
      <c r="S12850">
        <v>10</v>
      </c>
      <c r="T12850">
        <v>9</v>
      </c>
      <c r="U12850">
        <v>8</v>
      </c>
      <c r="V12850">
        <v>7</v>
      </c>
      <c r="W12850">
        <v>3</v>
      </c>
      <c r="X12850">
        <v>8</v>
      </c>
      <c r="Y12850">
        <v>6</v>
      </c>
      <c r="Z12850">
        <v>6</v>
      </c>
      <c r="AA12850">
        <v>6</v>
      </c>
      <c r="AB12850">
        <v>6</v>
      </c>
      <c r="AC12850">
        <v>8</v>
      </c>
      <c r="AD12850">
        <v>11</v>
      </c>
      <c r="AE12850">
        <v>13</v>
      </c>
      <c r="AF12850">
        <v>0</v>
      </c>
    </row>
    <row r="12851" spans="1:32" x14ac:dyDescent="0.25">
      <c r="A12851" t="s">
        <v>10638</v>
      </c>
      <c r="B12851" t="s">
        <v>10250</v>
      </c>
      <c r="C12851" t="s">
        <v>10639</v>
      </c>
      <c r="D12851" t="s">
        <v>4120</v>
      </c>
      <c r="E12851" t="s">
        <v>4119</v>
      </c>
      <c r="F12851" t="s">
        <v>10650</v>
      </c>
      <c r="G12851" t="s">
        <v>10651</v>
      </c>
      <c r="H12851">
        <v>2</v>
      </c>
      <c r="I12851">
        <v>4</v>
      </c>
      <c r="J12851">
        <v>3</v>
      </c>
      <c r="K12851">
        <v>6</v>
      </c>
      <c r="L12851">
        <v>2</v>
      </c>
      <c r="M12851">
        <v>5</v>
      </c>
      <c r="N12851">
        <v>5</v>
      </c>
      <c r="O12851">
        <v>6</v>
      </c>
      <c r="P12851">
        <v>4</v>
      </c>
      <c r="Q12851">
        <v>4</v>
      </c>
      <c r="R12851">
        <v>2</v>
      </c>
      <c r="S12851">
        <v>6</v>
      </c>
      <c r="T12851">
        <v>3</v>
      </c>
      <c r="U12851">
        <v>6</v>
      </c>
      <c r="V12851">
        <v>6</v>
      </c>
      <c r="W12851">
        <v>2</v>
      </c>
      <c r="X12851">
        <v>6</v>
      </c>
      <c r="Y12851">
        <v>2</v>
      </c>
      <c r="Z12851">
        <v>3</v>
      </c>
      <c r="AA12851">
        <v>3</v>
      </c>
      <c r="AB12851">
        <v>9</v>
      </c>
      <c r="AC12851">
        <v>9</v>
      </c>
      <c r="AD12851">
        <v>6</v>
      </c>
      <c r="AE12851">
        <v>4</v>
      </c>
      <c r="AF12851">
        <v>0</v>
      </c>
    </row>
    <row r="12852" spans="1:32" x14ac:dyDescent="0.25">
      <c r="A12852" t="s">
        <v>10638</v>
      </c>
      <c r="B12852" t="s">
        <v>10250</v>
      </c>
      <c r="C12852" t="s">
        <v>10639</v>
      </c>
      <c r="D12852" t="s">
        <v>4120</v>
      </c>
      <c r="E12852" t="s">
        <v>4119</v>
      </c>
      <c r="F12852" t="s">
        <v>10652</v>
      </c>
      <c r="G12852" t="s">
        <v>10653</v>
      </c>
      <c r="H12852">
        <v>5</v>
      </c>
      <c r="I12852">
        <v>7</v>
      </c>
      <c r="J12852">
        <v>8</v>
      </c>
      <c r="K12852">
        <v>5</v>
      </c>
      <c r="L12852">
        <v>7</v>
      </c>
      <c r="M12852">
        <v>3</v>
      </c>
      <c r="N12852">
        <v>7</v>
      </c>
      <c r="O12852">
        <v>4</v>
      </c>
      <c r="P12852">
        <v>6</v>
      </c>
      <c r="Q12852">
        <v>7</v>
      </c>
      <c r="R12852">
        <v>6</v>
      </c>
      <c r="S12852">
        <v>4</v>
      </c>
      <c r="T12852">
        <v>4</v>
      </c>
      <c r="U12852">
        <v>8</v>
      </c>
      <c r="V12852">
        <v>3</v>
      </c>
      <c r="W12852">
        <v>9</v>
      </c>
      <c r="X12852">
        <v>4</v>
      </c>
      <c r="Y12852">
        <v>5</v>
      </c>
      <c r="Z12852">
        <v>6</v>
      </c>
      <c r="AA12852">
        <v>7</v>
      </c>
      <c r="AB12852">
        <v>9</v>
      </c>
      <c r="AC12852">
        <v>10</v>
      </c>
      <c r="AD12852">
        <v>8</v>
      </c>
      <c r="AE12852">
        <v>7</v>
      </c>
      <c r="AF12852">
        <v>0</v>
      </c>
    </row>
    <row r="12853" spans="1:32" x14ac:dyDescent="0.25">
      <c r="A12853" t="s">
        <v>10638</v>
      </c>
      <c r="B12853" t="s">
        <v>10250</v>
      </c>
      <c r="C12853" t="s">
        <v>10639</v>
      </c>
      <c r="D12853" t="s">
        <v>4120</v>
      </c>
      <c r="E12853" t="s">
        <v>4119</v>
      </c>
      <c r="F12853" t="s">
        <v>3017</v>
      </c>
      <c r="G12853" t="s">
        <v>3018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</v>
      </c>
      <c r="N12853">
        <v>0</v>
      </c>
      <c r="O12853">
        <v>15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</row>
    <row r="12854" spans="1:32" x14ac:dyDescent="0.25">
      <c r="A12854" t="s">
        <v>10638</v>
      </c>
      <c r="B12854" t="s">
        <v>10250</v>
      </c>
      <c r="C12854" t="s">
        <v>10639</v>
      </c>
      <c r="D12854" t="s">
        <v>8</v>
      </c>
      <c r="E12854" t="s">
        <v>9</v>
      </c>
      <c r="F12854" t="s">
        <v>3</v>
      </c>
      <c r="G12854" t="s">
        <v>3</v>
      </c>
      <c r="H12854">
        <v>26</v>
      </c>
      <c r="I12854">
        <v>15</v>
      </c>
      <c r="J12854">
        <v>24</v>
      </c>
      <c r="K12854">
        <v>41</v>
      </c>
      <c r="L12854">
        <v>46</v>
      </c>
      <c r="M12854">
        <v>35</v>
      </c>
      <c r="N12854">
        <v>50</v>
      </c>
      <c r="O12854">
        <v>35</v>
      </c>
      <c r="P12854">
        <v>43</v>
      </c>
      <c r="Q12854">
        <v>48</v>
      </c>
      <c r="R12854">
        <v>33</v>
      </c>
      <c r="S12854">
        <v>39</v>
      </c>
      <c r="T12854">
        <v>30</v>
      </c>
      <c r="U12854">
        <v>44</v>
      </c>
      <c r="V12854">
        <v>24</v>
      </c>
      <c r="W12854">
        <v>39</v>
      </c>
      <c r="X12854">
        <v>29</v>
      </c>
      <c r="Y12854">
        <v>31</v>
      </c>
      <c r="Z12854">
        <v>23</v>
      </c>
      <c r="AA12854">
        <v>22</v>
      </c>
      <c r="AB12854">
        <v>24</v>
      </c>
      <c r="AC12854">
        <v>32</v>
      </c>
      <c r="AD12854">
        <v>35</v>
      </c>
      <c r="AE12854">
        <v>36</v>
      </c>
      <c r="AF12854">
        <v>45</v>
      </c>
    </row>
    <row r="12855" spans="1:32" x14ac:dyDescent="0.25">
      <c r="A12855" t="s">
        <v>10638</v>
      </c>
      <c r="B12855" t="s">
        <v>10250</v>
      </c>
      <c r="C12855" t="s">
        <v>10639</v>
      </c>
      <c r="D12855" t="s">
        <v>10654</v>
      </c>
      <c r="E12855" t="s">
        <v>4117</v>
      </c>
      <c r="F12855" t="s">
        <v>3</v>
      </c>
      <c r="G12855" t="s">
        <v>3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9</v>
      </c>
    </row>
    <row r="12856" spans="1:32" x14ac:dyDescent="0.25">
      <c r="A12856" t="s">
        <v>10638</v>
      </c>
      <c r="B12856" t="s">
        <v>10250</v>
      </c>
      <c r="C12856" t="s">
        <v>10639</v>
      </c>
      <c r="D12856" t="s">
        <v>10655</v>
      </c>
      <c r="E12856" t="s">
        <v>10656</v>
      </c>
      <c r="F12856" t="s">
        <v>3</v>
      </c>
      <c r="G12856" t="s">
        <v>3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2</v>
      </c>
      <c r="AF12856">
        <v>3</v>
      </c>
    </row>
    <row r="12857" spans="1:32" x14ac:dyDescent="0.25">
      <c r="A12857" t="s">
        <v>10638</v>
      </c>
      <c r="B12857" t="s">
        <v>10250</v>
      </c>
      <c r="C12857" t="s">
        <v>10639</v>
      </c>
      <c r="D12857" t="s">
        <v>10657</v>
      </c>
      <c r="E12857" t="s">
        <v>10641</v>
      </c>
      <c r="F12857" t="s">
        <v>3</v>
      </c>
      <c r="G12857" t="s">
        <v>3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33</v>
      </c>
    </row>
    <row r="12858" spans="1:32" x14ac:dyDescent="0.25">
      <c r="A12858" t="s">
        <v>10638</v>
      </c>
      <c r="B12858" t="s">
        <v>10250</v>
      </c>
      <c r="C12858" t="s">
        <v>10639</v>
      </c>
      <c r="D12858" t="s">
        <v>4136</v>
      </c>
      <c r="E12858" t="s">
        <v>4119</v>
      </c>
      <c r="F12858" t="s">
        <v>3</v>
      </c>
      <c r="G12858" t="s">
        <v>3</v>
      </c>
      <c r="H12858">
        <v>26</v>
      </c>
      <c r="I12858">
        <v>15</v>
      </c>
      <c r="J12858">
        <v>24</v>
      </c>
      <c r="K12858">
        <v>41</v>
      </c>
      <c r="L12858">
        <v>46</v>
      </c>
      <c r="M12858">
        <v>35</v>
      </c>
      <c r="N12858">
        <v>50</v>
      </c>
      <c r="O12858">
        <v>35</v>
      </c>
      <c r="P12858">
        <v>43</v>
      </c>
      <c r="Q12858">
        <v>48</v>
      </c>
      <c r="R12858">
        <v>33</v>
      </c>
      <c r="S12858">
        <v>39</v>
      </c>
      <c r="T12858">
        <v>30</v>
      </c>
      <c r="U12858">
        <v>44</v>
      </c>
      <c r="V12858">
        <v>24</v>
      </c>
      <c r="W12858">
        <v>39</v>
      </c>
      <c r="X12858">
        <v>29</v>
      </c>
      <c r="Y12858">
        <v>31</v>
      </c>
      <c r="Z12858">
        <v>23</v>
      </c>
      <c r="AA12858">
        <v>22</v>
      </c>
      <c r="AB12858">
        <v>24</v>
      </c>
      <c r="AC12858">
        <v>32</v>
      </c>
      <c r="AD12858">
        <v>35</v>
      </c>
      <c r="AE12858">
        <v>34</v>
      </c>
      <c r="AF12858">
        <v>0</v>
      </c>
    </row>
    <row r="12859" spans="1:32" x14ac:dyDescent="0.25">
      <c r="A12859" t="s">
        <v>10638</v>
      </c>
      <c r="B12859" t="s">
        <v>10250</v>
      </c>
      <c r="C12859" t="s">
        <v>10639</v>
      </c>
      <c r="D12859" t="s">
        <v>4136</v>
      </c>
      <c r="E12859" t="s">
        <v>4119</v>
      </c>
      <c r="F12859" t="s">
        <v>8641</v>
      </c>
      <c r="G12859" t="s">
        <v>8627</v>
      </c>
      <c r="H12859">
        <v>4</v>
      </c>
      <c r="I12859">
        <v>1</v>
      </c>
      <c r="J12859">
        <v>2</v>
      </c>
      <c r="K12859">
        <v>5</v>
      </c>
      <c r="L12859">
        <v>4</v>
      </c>
      <c r="M12859">
        <v>4</v>
      </c>
      <c r="N12859">
        <v>8</v>
      </c>
      <c r="O12859">
        <v>3</v>
      </c>
      <c r="P12859">
        <v>3</v>
      </c>
      <c r="Q12859">
        <v>4</v>
      </c>
      <c r="R12859">
        <v>4</v>
      </c>
      <c r="S12859">
        <v>5</v>
      </c>
      <c r="T12859">
        <v>5</v>
      </c>
      <c r="U12859">
        <v>5</v>
      </c>
      <c r="V12859">
        <v>3</v>
      </c>
      <c r="W12859">
        <v>6</v>
      </c>
      <c r="X12859">
        <v>3</v>
      </c>
      <c r="Y12859">
        <v>4</v>
      </c>
      <c r="Z12859">
        <v>5</v>
      </c>
      <c r="AA12859">
        <v>6</v>
      </c>
      <c r="AB12859">
        <v>5</v>
      </c>
      <c r="AC12859">
        <v>1</v>
      </c>
      <c r="AD12859">
        <v>2</v>
      </c>
      <c r="AE12859">
        <v>6</v>
      </c>
      <c r="AF12859">
        <v>0</v>
      </c>
    </row>
    <row r="12860" spans="1:32" x14ac:dyDescent="0.25">
      <c r="A12860" t="s">
        <v>10638</v>
      </c>
      <c r="B12860" t="s">
        <v>10250</v>
      </c>
      <c r="C12860" t="s">
        <v>10639</v>
      </c>
      <c r="D12860" t="s">
        <v>4136</v>
      </c>
      <c r="E12860" t="s">
        <v>4119</v>
      </c>
      <c r="F12860" t="s">
        <v>10658</v>
      </c>
      <c r="G12860" t="s">
        <v>10643</v>
      </c>
      <c r="H12860">
        <v>4</v>
      </c>
      <c r="I12860">
        <v>3</v>
      </c>
      <c r="J12860">
        <v>2</v>
      </c>
      <c r="K12860">
        <v>5</v>
      </c>
      <c r="L12860">
        <v>7</v>
      </c>
      <c r="M12860">
        <v>2</v>
      </c>
      <c r="N12860">
        <v>5</v>
      </c>
      <c r="O12860">
        <v>4</v>
      </c>
      <c r="P12860">
        <v>5</v>
      </c>
      <c r="Q12860">
        <v>4</v>
      </c>
      <c r="R12860">
        <v>3</v>
      </c>
      <c r="S12860">
        <v>5</v>
      </c>
      <c r="T12860">
        <v>4</v>
      </c>
      <c r="U12860">
        <v>6</v>
      </c>
      <c r="V12860">
        <v>3</v>
      </c>
      <c r="W12860">
        <v>6</v>
      </c>
      <c r="X12860">
        <v>3</v>
      </c>
      <c r="Y12860">
        <v>2</v>
      </c>
      <c r="Z12860">
        <v>1</v>
      </c>
      <c r="AA12860">
        <v>3</v>
      </c>
      <c r="AB12860">
        <v>4</v>
      </c>
      <c r="AC12860">
        <v>5</v>
      </c>
      <c r="AD12860">
        <v>3</v>
      </c>
      <c r="AE12860">
        <v>1</v>
      </c>
      <c r="AF12860">
        <v>0</v>
      </c>
    </row>
    <row r="12861" spans="1:32" x14ac:dyDescent="0.25">
      <c r="A12861" t="s">
        <v>10638</v>
      </c>
      <c r="B12861" t="s">
        <v>10250</v>
      </c>
      <c r="C12861" t="s">
        <v>10639</v>
      </c>
      <c r="D12861" t="s">
        <v>4136</v>
      </c>
      <c r="E12861" t="s">
        <v>4119</v>
      </c>
      <c r="F12861" t="s">
        <v>10659</v>
      </c>
      <c r="G12861" t="s">
        <v>10645</v>
      </c>
      <c r="H12861">
        <v>5</v>
      </c>
      <c r="I12861">
        <v>3</v>
      </c>
      <c r="J12861">
        <v>5</v>
      </c>
      <c r="K12861">
        <v>3</v>
      </c>
      <c r="L12861">
        <v>4</v>
      </c>
      <c r="M12861">
        <v>3</v>
      </c>
      <c r="N12861">
        <v>4</v>
      </c>
      <c r="O12861">
        <v>1</v>
      </c>
      <c r="P12861">
        <v>3</v>
      </c>
      <c r="Q12861">
        <v>6</v>
      </c>
      <c r="R12861">
        <v>4</v>
      </c>
      <c r="S12861">
        <v>4</v>
      </c>
      <c r="T12861">
        <v>1</v>
      </c>
      <c r="U12861">
        <v>1</v>
      </c>
      <c r="V12861">
        <v>1</v>
      </c>
      <c r="W12861">
        <v>2</v>
      </c>
      <c r="X12861">
        <v>2</v>
      </c>
      <c r="Y12861">
        <v>3</v>
      </c>
      <c r="Z12861">
        <v>1</v>
      </c>
      <c r="AA12861">
        <v>2</v>
      </c>
      <c r="AB12861">
        <v>0</v>
      </c>
      <c r="AC12861">
        <v>1</v>
      </c>
      <c r="AD12861">
        <v>0</v>
      </c>
      <c r="AE12861">
        <v>4</v>
      </c>
      <c r="AF12861">
        <v>0</v>
      </c>
    </row>
    <row r="12862" spans="1:32" x14ac:dyDescent="0.25">
      <c r="A12862" t="s">
        <v>10638</v>
      </c>
      <c r="B12862" t="s">
        <v>10250</v>
      </c>
      <c r="C12862" t="s">
        <v>10639</v>
      </c>
      <c r="D12862" t="s">
        <v>4136</v>
      </c>
      <c r="E12862" t="s">
        <v>4119</v>
      </c>
      <c r="F12862" t="s">
        <v>10660</v>
      </c>
      <c r="G12862" t="s">
        <v>10647</v>
      </c>
      <c r="H12862">
        <v>5</v>
      </c>
      <c r="I12862">
        <v>1</v>
      </c>
      <c r="J12862">
        <v>3</v>
      </c>
      <c r="K12862">
        <v>7</v>
      </c>
      <c r="L12862">
        <v>10</v>
      </c>
      <c r="M12862">
        <v>8</v>
      </c>
      <c r="N12862">
        <v>12</v>
      </c>
      <c r="O12862">
        <v>4</v>
      </c>
      <c r="P12862">
        <v>7</v>
      </c>
      <c r="Q12862">
        <v>7</v>
      </c>
      <c r="R12862">
        <v>4</v>
      </c>
      <c r="S12862">
        <v>6</v>
      </c>
      <c r="T12862">
        <v>6</v>
      </c>
      <c r="U12862">
        <v>5</v>
      </c>
      <c r="V12862">
        <v>6</v>
      </c>
      <c r="W12862">
        <v>4</v>
      </c>
      <c r="X12862">
        <v>6</v>
      </c>
      <c r="Y12862">
        <v>8</v>
      </c>
      <c r="Z12862">
        <v>3</v>
      </c>
      <c r="AA12862">
        <v>2</v>
      </c>
      <c r="AB12862">
        <v>4</v>
      </c>
      <c r="AC12862">
        <v>9</v>
      </c>
      <c r="AD12862">
        <v>5</v>
      </c>
      <c r="AE12862">
        <v>6</v>
      </c>
      <c r="AF12862">
        <v>0</v>
      </c>
    </row>
    <row r="12863" spans="1:32" x14ac:dyDescent="0.25">
      <c r="A12863" t="s">
        <v>10638</v>
      </c>
      <c r="B12863" t="s">
        <v>10250</v>
      </c>
      <c r="C12863" t="s">
        <v>10639</v>
      </c>
      <c r="D12863" t="s">
        <v>4136</v>
      </c>
      <c r="E12863" t="s">
        <v>4119</v>
      </c>
      <c r="F12863" t="s">
        <v>10661</v>
      </c>
      <c r="G12863" t="s">
        <v>10649</v>
      </c>
      <c r="H12863">
        <v>4</v>
      </c>
      <c r="I12863">
        <v>2</v>
      </c>
      <c r="J12863">
        <v>4</v>
      </c>
      <c r="K12863">
        <v>8</v>
      </c>
      <c r="L12863">
        <v>6</v>
      </c>
      <c r="M12863">
        <v>9</v>
      </c>
      <c r="N12863">
        <v>8</v>
      </c>
      <c r="O12863">
        <v>4</v>
      </c>
      <c r="P12863">
        <v>12</v>
      </c>
      <c r="Q12863">
        <v>11</v>
      </c>
      <c r="R12863">
        <v>6</v>
      </c>
      <c r="S12863">
        <v>8</v>
      </c>
      <c r="T12863">
        <v>7</v>
      </c>
      <c r="U12863">
        <v>13</v>
      </c>
      <c r="V12863">
        <v>7</v>
      </c>
      <c r="W12863">
        <v>11</v>
      </c>
      <c r="X12863">
        <v>4</v>
      </c>
      <c r="Y12863">
        <v>4</v>
      </c>
      <c r="Z12863">
        <v>6</v>
      </c>
      <c r="AA12863">
        <v>3</v>
      </c>
      <c r="AB12863">
        <v>4</v>
      </c>
      <c r="AC12863">
        <v>5</v>
      </c>
      <c r="AD12863">
        <v>7</v>
      </c>
      <c r="AE12863">
        <v>5</v>
      </c>
      <c r="AF12863">
        <v>0</v>
      </c>
    </row>
    <row r="12864" spans="1:32" x14ac:dyDescent="0.25">
      <c r="A12864" t="s">
        <v>10638</v>
      </c>
      <c r="B12864" t="s">
        <v>10250</v>
      </c>
      <c r="C12864" t="s">
        <v>10639</v>
      </c>
      <c r="D12864" t="s">
        <v>4136</v>
      </c>
      <c r="E12864" t="s">
        <v>4119</v>
      </c>
      <c r="F12864" t="s">
        <v>10662</v>
      </c>
      <c r="G12864" t="s">
        <v>10651</v>
      </c>
      <c r="H12864">
        <v>3</v>
      </c>
      <c r="I12864">
        <v>3</v>
      </c>
      <c r="J12864">
        <v>3</v>
      </c>
      <c r="K12864">
        <v>3</v>
      </c>
      <c r="L12864">
        <v>6</v>
      </c>
      <c r="M12864">
        <v>5</v>
      </c>
      <c r="N12864">
        <v>7</v>
      </c>
      <c r="O12864">
        <v>6</v>
      </c>
      <c r="P12864">
        <v>7</v>
      </c>
      <c r="Q12864">
        <v>7</v>
      </c>
      <c r="R12864">
        <v>6</v>
      </c>
      <c r="S12864">
        <v>4</v>
      </c>
      <c r="T12864">
        <v>3</v>
      </c>
      <c r="U12864">
        <v>7</v>
      </c>
      <c r="V12864">
        <v>2</v>
      </c>
      <c r="W12864">
        <v>6</v>
      </c>
      <c r="X12864">
        <v>8</v>
      </c>
      <c r="Y12864">
        <v>3</v>
      </c>
      <c r="Z12864">
        <v>4</v>
      </c>
      <c r="AA12864">
        <v>1</v>
      </c>
      <c r="AB12864">
        <v>2</v>
      </c>
      <c r="AC12864">
        <v>1</v>
      </c>
      <c r="AD12864">
        <v>9</v>
      </c>
      <c r="AE12864">
        <v>5</v>
      </c>
      <c r="AF12864">
        <v>0</v>
      </c>
    </row>
    <row r="12865" spans="1:32" x14ac:dyDescent="0.25">
      <c r="A12865" t="s">
        <v>10638</v>
      </c>
      <c r="B12865" t="s">
        <v>10250</v>
      </c>
      <c r="C12865" t="s">
        <v>10639</v>
      </c>
      <c r="D12865" t="s">
        <v>4136</v>
      </c>
      <c r="E12865" t="s">
        <v>4119</v>
      </c>
      <c r="F12865" t="s">
        <v>10663</v>
      </c>
      <c r="G12865" t="s">
        <v>10653</v>
      </c>
      <c r="H12865">
        <v>1</v>
      </c>
      <c r="I12865">
        <v>2</v>
      </c>
      <c r="J12865">
        <v>5</v>
      </c>
      <c r="K12865">
        <v>10</v>
      </c>
      <c r="L12865">
        <v>9</v>
      </c>
      <c r="M12865">
        <v>4</v>
      </c>
      <c r="N12865">
        <v>5</v>
      </c>
      <c r="O12865">
        <v>3</v>
      </c>
      <c r="P12865">
        <v>6</v>
      </c>
      <c r="Q12865">
        <v>9</v>
      </c>
      <c r="R12865">
        <v>6</v>
      </c>
      <c r="S12865">
        <v>7</v>
      </c>
      <c r="T12865">
        <v>4</v>
      </c>
      <c r="U12865">
        <v>7</v>
      </c>
      <c r="V12865">
        <v>2</v>
      </c>
      <c r="W12865">
        <v>4</v>
      </c>
      <c r="X12865">
        <v>3</v>
      </c>
      <c r="Y12865">
        <v>7</v>
      </c>
      <c r="Z12865">
        <v>3</v>
      </c>
      <c r="AA12865">
        <v>5</v>
      </c>
      <c r="AB12865">
        <v>5</v>
      </c>
      <c r="AC12865">
        <v>10</v>
      </c>
      <c r="AD12865">
        <v>9</v>
      </c>
      <c r="AE12865">
        <v>7</v>
      </c>
      <c r="AF12865">
        <v>0</v>
      </c>
    </row>
    <row r="12866" spans="1:32" x14ac:dyDescent="0.25">
      <c r="A12866" t="s">
        <v>10638</v>
      </c>
      <c r="B12866" t="s">
        <v>10250</v>
      </c>
      <c r="C12866" t="s">
        <v>10639</v>
      </c>
      <c r="D12866" t="s">
        <v>4136</v>
      </c>
      <c r="E12866" t="s">
        <v>4119</v>
      </c>
      <c r="F12866" t="s">
        <v>3017</v>
      </c>
      <c r="G12866" t="s">
        <v>3018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1</v>
      </c>
      <c r="O12866">
        <v>1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</row>
    <row r="12867" spans="1:32" x14ac:dyDescent="0.25">
      <c r="A12867" t="s">
        <v>10638</v>
      </c>
      <c r="B12867" t="s">
        <v>10250</v>
      </c>
      <c r="C12867" t="s">
        <v>10639</v>
      </c>
      <c r="D12867" t="s">
        <v>10</v>
      </c>
      <c r="E12867" t="s">
        <v>11</v>
      </c>
      <c r="F12867" t="s">
        <v>3</v>
      </c>
      <c r="G12867" t="s">
        <v>3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3</v>
      </c>
      <c r="Q12867">
        <v>3</v>
      </c>
      <c r="R12867">
        <v>1</v>
      </c>
      <c r="S12867">
        <v>4</v>
      </c>
      <c r="T12867">
        <v>3</v>
      </c>
      <c r="U12867">
        <v>3</v>
      </c>
      <c r="V12867">
        <v>2</v>
      </c>
      <c r="W12867">
        <v>2</v>
      </c>
      <c r="X12867">
        <v>2</v>
      </c>
      <c r="Y12867">
        <v>4</v>
      </c>
      <c r="Z12867">
        <v>1</v>
      </c>
      <c r="AA12867">
        <v>2</v>
      </c>
      <c r="AB12867">
        <v>0</v>
      </c>
      <c r="AC12867">
        <v>6</v>
      </c>
      <c r="AD12867">
        <v>6</v>
      </c>
      <c r="AE12867">
        <v>8</v>
      </c>
      <c r="AF12867">
        <v>1</v>
      </c>
    </row>
    <row r="12868" spans="1:32" x14ac:dyDescent="0.25">
      <c r="A12868" t="s">
        <v>10638</v>
      </c>
      <c r="B12868" t="s">
        <v>10250</v>
      </c>
      <c r="C12868" t="s">
        <v>10639</v>
      </c>
      <c r="D12868" t="s">
        <v>10664</v>
      </c>
      <c r="E12868" t="s">
        <v>10665</v>
      </c>
      <c r="F12868" t="s">
        <v>3</v>
      </c>
      <c r="G12868" t="s">
        <v>3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1</v>
      </c>
    </row>
    <row r="12869" spans="1:32" x14ac:dyDescent="0.25">
      <c r="A12869" t="s">
        <v>10638</v>
      </c>
      <c r="B12869" t="s">
        <v>10250</v>
      </c>
      <c r="C12869" t="s">
        <v>10639</v>
      </c>
      <c r="D12869" t="s">
        <v>4148</v>
      </c>
      <c r="E12869" t="s">
        <v>4119</v>
      </c>
      <c r="F12869" t="s">
        <v>3</v>
      </c>
      <c r="G12869" t="s">
        <v>3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3</v>
      </c>
      <c r="Q12869">
        <v>3</v>
      </c>
      <c r="R12869">
        <v>1</v>
      </c>
      <c r="S12869">
        <v>4</v>
      </c>
      <c r="T12869">
        <v>3</v>
      </c>
      <c r="U12869">
        <v>3</v>
      </c>
      <c r="V12869">
        <v>2</v>
      </c>
      <c r="W12869">
        <v>2</v>
      </c>
      <c r="X12869">
        <v>2</v>
      </c>
      <c r="Y12869">
        <v>4</v>
      </c>
      <c r="Z12869">
        <v>1</v>
      </c>
      <c r="AA12869">
        <v>2</v>
      </c>
      <c r="AB12869">
        <v>0</v>
      </c>
      <c r="AC12869">
        <v>6</v>
      </c>
      <c r="AD12869">
        <v>6</v>
      </c>
      <c r="AE12869">
        <v>8</v>
      </c>
      <c r="AF12869">
        <v>0</v>
      </c>
    </row>
    <row r="12870" spans="1:32" x14ac:dyDescent="0.25">
      <c r="A12870" t="s">
        <v>10638</v>
      </c>
      <c r="B12870" t="s">
        <v>10250</v>
      </c>
      <c r="C12870" t="s">
        <v>10639</v>
      </c>
      <c r="D12870" t="s">
        <v>4148</v>
      </c>
      <c r="E12870" t="s">
        <v>4119</v>
      </c>
      <c r="F12870" t="s">
        <v>10666</v>
      </c>
      <c r="G12870" t="s">
        <v>10667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3</v>
      </c>
      <c r="R12870">
        <v>1</v>
      </c>
      <c r="S12870">
        <v>4</v>
      </c>
      <c r="T12870">
        <v>3</v>
      </c>
      <c r="U12870">
        <v>3</v>
      </c>
      <c r="V12870">
        <v>2</v>
      </c>
      <c r="W12870">
        <v>2</v>
      </c>
      <c r="X12870">
        <v>2</v>
      </c>
      <c r="Y12870">
        <v>4</v>
      </c>
      <c r="Z12870">
        <v>1</v>
      </c>
      <c r="AA12870">
        <v>2</v>
      </c>
      <c r="AB12870">
        <v>0</v>
      </c>
      <c r="AC12870">
        <v>5</v>
      </c>
      <c r="AD12870">
        <v>4</v>
      </c>
      <c r="AE12870">
        <v>1</v>
      </c>
      <c r="AF12870">
        <v>0</v>
      </c>
    </row>
    <row r="12871" spans="1:32" x14ac:dyDescent="0.25">
      <c r="A12871" t="s">
        <v>10638</v>
      </c>
      <c r="B12871" t="s">
        <v>10250</v>
      </c>
      <c r="C12871" t="s">
        <v>10639</v>
      </c>
      <c r="D12871" t="s">
        <v>4148</v>
      </c>
      <c r="E12871" t="s">
        <v>4119</v>
      </c>
      <c r="F12871" t="s">
        <v>10668</v>
      </c>
      <c r="G12871" t="s">
        <v>10669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1</v>
      </c>
      <c r="AD12871">
        <v>2</v>
      </c>
      <c r="AE12871">
        <v>7</v>
      </c>
      <c r="AF12871">
        <v>0</v>
      </c>
    </row>
    <row r="12872" spans="1:32" x14ac:dyDescent="0.25">
      <c r="A12872" t="s">
        <v>10638</v>
      </c>
      <c r="B12872" t="s">
        <v>10250</v>
      </c>
      <c r="C12872" t="s">
        <v>10639</v>
      </c>
      <c r="D12872" t="s">
        <v>4148</v>
      </c>
      <c r="E12872" t="s">
        <v>4119</v>
      </c>
      <c r="F12872" t="s">
        <v>3017</v>
      </c>
      <c r="G12872" t="s">
        <v>3018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3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</row>
    <row r="12873" spans="1:32" x14ac:dyDescent="0.25">
      <c r="A12873" t="s">
        <v>10670</v>
      </c>
      <c r="B12873" t="s">
        <v>10250</v>
      </c>
      <c r="C12873" t="s">
        <v>10671</v>
      </c>
      <c r="D12873" t="s">
        <v>3</v>
      </c>
      <c r="E12873" t="s">
        <v>3</v>
      </c>
      <c r="F12873" t="s">
        <v>3</v>
      </c>
      <c r="G12873" t="s">
        <v>3</v>
      </c>
      <c r="H12873">
        <v>404</v>
      </c>
      <c r="I12873">
        <v>396</v>
      </c>
      <c r="J12873">
        <v>428</v>
      </c>
      <c r="K12873">
        <v>496</v>
      </c>
      <c r="L12873">
        <v>483</v>
      </c>
      <c r="M12873">
        <v>562</v>
      </c>
      <c r="N12873">
        <v>679</v>
      </c>
      <c r="O12873">
        <v>734</v>
      </c>
      <c r="P12873">
        <v>856</v>
      </c>
      <c r="Q12873">
        <v>821</v>
      </c>
      <c r="R12873">
        <v>739</v>
      </c>
      <c r="S12873">
        <v>846</v>
      </c>
      <c r="T12873">
        <v>928</v>
      </c>
      <c r="U12873">
        <v>1017</v>
      </c>
      <c r="V12873">
        <v>1019</v>
      </c>
      <c r="W12873">
        <v>895</v>
      </c>
      <c r="X12873">
        <v>898</v>
      </c>
      <c r="Y12873">
        <v>779</v>
      </c>
      <c r="Z12873">
        <v>770</v>
      </c>
      <c r="AA12873">
        <v>699</v>
      </c>
      <c r="AB12873">
        <v>796</v>
      </c>
      <c r="AC12873">
        <v>711</v>
      </c>
      <c r="AD12873">
        <v>693</v>
      </c>
      <c r="AE12873">
        <v>603</v>
      </c>
      <c r="AF12873">
        <v>652</v>
      </c>
    </row>
    <row r="12874" spans="1:32" x14ac:dyDescent="0.25">
      <c r="A12874" t="s">
        <v>10670</v>
      </c>
      <c r="B12874" t="s">
        <v>10250</v>
      </c>
      <c r="C12874" t="s">
        <v>10671</v>
      </c>
      <c r="D12874" t="s">
        <v>4</v>
      </c>
      <c r="E12874" t="s">
        <v>5</v>
      </c>
      <c r="F12874" t="s">
        <v>3</v>
      </c>
      <c r="G12874" t="s">
        <v>3</v>
      </c>
      <c r="H12874">
        <v>114</v>
      </c>
      <c r="I12874">
        <v>110</v>
      </c>
      <c r="J12874">
        <v>133</v>
      </c>
      <c r="K12874">
        <v>151</v>
      </c>
      <c r="L12874">
        <v>137</v>
      </c>
      <c r="M12874">
        <v>195</v>
      </c>
      <c r="N12874">
        <v>351</v>
      </c>
      <c r="O12874">
        <v>347</v>
      </c>
      <c r="P12874">
        <v>382</v>
      </c>
      <c r="Q12874">
        <v>386</v>
      </c>
      <c r="R12874">
        <v>317</v>
      </c>
      <c r="S12874">
        <v>438</v>
      </c>
      <c r="T12874">
        <v>463</v>
      </c>
      <c r="U12874">
        <v>516</v>
      </c>
      <c r="V12874">
        <v>540</v>
      </c>
      <c r="W12874">
        <v>387</v>
      </c>
      <c r="X12874">
        <v>424</v>
      </c>
      <c r="Y12874">
        <v>393</v>
      </c>
      <c r="Z12874">
        <v>414</v>
      </c>
      <c r="AA12874">
        <v>342</v>
      </c>
      <c r="AB12874">
        <v>436</v>
      </c>
      <c r="AC12874">
        <v>385</v>
      </c>
      <c r="AD12874">
        <v>403</v>
      </c>
      <c r="AE12874">
        <v>297</v>
      </c>
      <c r="AF12874">
        <v>335</v>
      </c>
    </row>
    <row r="12875" spans="1:32" x14ac:dyDescent="0.25">
      <c r="A12875" t="s">
        <v>10670</v>
      </c>
      <c r="B12875" t="s">
        <v>10250</v>
      </c>
      <c r="C12875" t="s">
        <v>10671</v>
      </c>
      <c r="D12875" t="s">
        <v>10672</v>
      </c>
      <c r="E12875" t="s">
        <v>7807</v>
      </c>
      <c r="F12875" t="s">
        <v>3</v>
      </c>
      <c r="G12875" t="s">
        <v>3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67</v>
      </c>
      <c r="AD12875">
        <v>79</v>
      </c>
      <c r="AE12875">
        <v>70</v>
      </c>
      <c r="AF12875">
        <v>41</v>
      </c>
    </row>
    <row r="12876" spans="1:32" x14ac:dyDescent="0.25">
      <c r="A12876" t="s">
        <v>10670</v>
      </c>
      <c r="B12876" t="s">
        <v>10250</v>
      </c>
      <c r="C12876" t="s">
        <v>10671</v>
      </c>
      <c r="D12876" t="s">
        <v>10673</v>
      </c>
      <c r="E12876" t="s">
        <v>10674</v>
      </c>
      <c r="F12876" t="s">
        <v>3</v>
      </c>
      <c r="G12876" t="s">
        <v>3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181</v>
      </c>
      <c r="AC12876">
        <v>184</v>
      </c>
      <c r="AD12876">
        <v>186</v>
      </c>
      <c r="AE12876">
        <v>120</v>
      </c>
      <c r="AF12876">
        <v>127</v>
      </c>
    </row>
    <row r="12877" spans="1:32" x14ac:dyDescent="0.25">
      <c r="A12877" t="s">
        <v>10670</v>
      </c>
      <c r="B12877" t="s">
        <v>10250</v>
      </c>
      <c r="C12877" t="s">
        <v>10671</v>
      </c>
      <c r="D12877" t="s">
        <v>10675</v>
      </c>
      <c r="E12877" t="s">
        <v>10676</v>
      </c>
      <c r="F12877" t="s">
        <v>3</v>
      </c>
      <c r="G12877" t="s">
        <v>3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54</v>
      </c>
      <c r="AB12877">
        <v>57</v>
      </c>
      <c r="AC12877">
        <v>38</v>
      </c>
      <c r="AD12877">
        <v>38</v>
      </c>
      <c r="AE12877">
        <v>32</v>
      </c>
      <c r="AF12877">
        <v>51</v>
      </c>
    </row>
    <row r="12878" spans="1:32" x14ac:dyDescent="0.25">
      <c r="A12878" t="s">
        <v>10670</v>
      </c>
      <c r="B12878" t="s">
        <v>10250</v>
      </c>
      <c r="C12878" t="s">
        <v>10671</v>
      </c>
      <c r="D12878" t="s">
        <v>10677</v>
      </c>
      <c r="E12878" t="s">
        <v>7792</v>
      </c>
      <c r="F12878" t="s">
        <v>3</v>
      </c>
      <c r="G12878" t="s">
        <v>3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51</v>
      </c>
      <c r="AD12878">
        <v>79</v>
      </c>
      <c r="AE12878">
        <v>67</v>
      </c>
      <c r="AF12878">
        <v>93</v>
      </c>
    </row>
    <row r="12879" spans="1:32" x14ac:dyDescent="0.25">
      <c r="A12879" t="s">
        <v>10670</v>
      </c>
      <c r="B12879" t="s">
        <v>10250</v>
      </c>
      <c r="C12879" t="s">
        <v>10671</v>
      </c>
      <c r="D12879" t="s">
        <v>10678</v>
      </c>
      <c r="E12879" t="s">
        <v>10679</v>
      </c>
      <c r="F12879" t="s">
        <v>3</v>
      </c>
      <c r="G12879" t="s">
        <v>3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16</v>
      </c>
      <c r="AE12879">
        <v>8</v>
      </c>
      <c r="AF12879">
        <v>23</v>
      </c>
    </row>
    <row r="12880" spans="1:32" x14ac:dyDescent="0.25">
      <c r="A12880" t="s">
        <v>10670</v>
      </c>
      <c r="B12880" t="s">
        <v>10250</v>
      </c>
      <c r="C12880" t="s">
        <v>10671</v>
      </c>
      <c r="D12880" t="s">
        <v>10680</v>
      </c>
      <c r="E12880" t="s">
        <v>5675</v>
      </c>
      <c r="F12880" t="s">
        <v>3</v>
      </c>
      <c r="G12880" t="s">
        <v>3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4</v>
      </c>
      <c r="W12880">
        <v>5</v>
      </c>
      <c r="X12880">
        <v>5</v>
      </c>
      <c r="Y12880">
        <v>6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</row>
    <row r="12881" spans="1:32" x14ac:dyDescent="0.25">
      <c r="A12881" t="s">
        <v>10670</v>
      </c>
      <c r="B12881" t="s">
        <v>10250</v>
      </c>
      <c r="C12881" t="s">
        <v>10671</v>
      </c>
      <c r="D12881" t="s">
        <v>10680</v>
      </c>
      <c r="E12881" t="s">
        <v>5675</v>
      </c>
      <c r="F12881" t="s">
        <v>7844</v>
      </c>
      <c r="G12881" t="s">
        <v>7845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4</v>
      </c>
      <c r="W12881">
        <v>5</v>
      </c>
      <c r="X12881">
        <v>5</v>
      </c>
      <c r="Y12881">
        <v>6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</row>
    <row r="12882" spans="1:32" x14ac:dyDescent="0.25">
      <c r="A12882" t="s">
        <v>10670</v>
      </c>
      <c r="B12882" t="s">
        <v>10250</v>
      </c>
      <c r="C12882" t="s">
        <v>10671</v>
      </c>
      <c r="D12882" t="s">
        <v>3176</v>
      </c>
      <c r="E12882" t="s">
        <v>3177</v>
      </c>
      <c r="F12882" t="s">
        <v>3</v>
      </c>
      <c r="G12882" t="s">
        <v>3</v>
      </c>
      <c r="H12882">
        <v>114</v>
      </c>
      <c r="I12882">
        <v>110</v>
      </c>
      <c r="J12882">
        <v>133</v>
      </c>
      <c r="K12882">
        <v>151</v>
      </c>
      <c r="L12882">
        <v>137</v>
      </c>
      <c r="M12882">
        <v>177</v>
      </c>
      <c r="N12882">
        <v>216</v>
      </c>
      <c r="O12882">
        <v>176</v>
      </c>
      <c r="P12882">
        <v>216</v>
      </c>
      <c r="Q12882">
        <v>233</v>
      </c>
      <c r="R12882">
        <v>199</v>
      </c>
      <c r="S12882">
        <v>299</v>
      </c>
      <c r="T12882">
        <v>340</v>
      </c>
      <c r="U12882">
        <v>381</v>
      </c>
      <c r="V12882">
        <v>415</v>
      </c>
      <c r="W12882">
        <v>287</v>
      </c>
      <c r="X12882">
        <v>339</v>
      </c>
      <c r="Y12882">
        <v>320</v>
      </c>
      <c r="Z12882">
        <v>327</v>
      </c>
      <c r="AA12882">
        <v>207</v>
      </c>
      <c r="AB12882">
        <v>112</v>
      </c>
      <c r="AC12882">
        <v>34</v>
      </c>
      <c r="AD12882">
        <v>4</v>
      </c>
      <c r="AE12882">
        <v>0</v>
      </c>
      <c r="AF12882">
        <v>0</v>
      </c>
    </row>
    <row r="12883" spans="1:32" x14ac:dyDescent="0.25">
      <c r="A12883" t="s">
        <v>10670</v>
      </c>
      <c r="B12883" t="s">
        <v>10250</v>
      </c>
      <c r="C12883" t="s">
        <v>10671</v>
      </c>
      <c r="D12883" t="s">
        <v>3176</v>
      </c>
      <c r="E12883" t="s">
        <v>3177</v>
      </c>
      <c r="F12883" t="s">
        <v>10681</v>
      </c>
      <c r="G12883" t="s">
        <v>10682</v>
      </c>
      <c r="H12883">
        <v>114</v>
      </c>
      <c r="I12883">
        <v>110</v>
      </c>
      <c r="J12883">
        <v>133</v>
      </c>
      <c r="K12883">
        <v>151</v>
      </c>
      <c r="L12883">
        <v>137</v>
      </c>
      <c r="M12883">
        <v>177</v>
      </c>
      <c r="N12883">
        <v>215</v>
      </c>
      <c r="O12883">
        <v>161</v>
      </c>
      <c r="P12883">
        <v>216</v>
      </c>
      <c r="Q12883">
        <v>233</v>
      </c>
      <c r="R12883">
        <v>169</v>
      </c>
      <c r="S12883">
        <v>202</v>
      </c>
      <c r="T12883">
        <v>182</v>
      </c>
      <c r="U12883">
        <v>52</v>
      </c>
      <c r="V12883">
        <v>12</v>
      </c>
      <c r="W12883">
        <v>2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</row>
    <row r="12884" spans="1:32" x14ac:dyDescent="0.25">
      <c r="A12884" t="s">
        <v>10670</v>
      </c>
      <c r="B12884" t="s">
        <v>10250</v>
      </c>
      <c r="C12884" t="s">
        <v>10671</v>
      </c>
      <c r="D12884" t="s">
        <v>3176</v>
      </c>
      <c r="E12884" t="s">
        <v>3177</v>
      </c>
      <c r="F12884" t="s">
        <v>7806</v>
      </c>
      <c r="G12884" t="s">
        <v>7807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87</v>
      </c>
      <c r="V12884">
        <v>124</v>
      </c>
      <c r="W12884">
        <v>82</v>
      </c>
      <c r="X12884">
        <v>112</v>
      </c>
      <c r="Y12884">
        <v>85</v>
      </c>
      <c r="Z12884">
        <v>86</v>
      </c>
      <c r="AA12884">
        <v>78</v>
      </c>
      <c r="AB12884">
        <v>75</v>
      </c>
      <c r="AC12884">
        <v>13</v>
      </c>
      <c r="AD12884">
        <v>0</v>
      </c>
      <c r="AE12884">
        <v>0</v>
      </c>
      <c r="AF12884">
        <v>0</v>
      </c>
    </row>
    <row r="12885" spans="1:32" x14ac:dyDescent="0.25">
      <c r="A12885" t="s">
        <v>10670</v>
      </c>
      <c r="B12885" t="s">
        <v>10250</v>
      </c>
      <c r="C12885" t="s">
        <v>10671</v>
      </c>
      <c r="D12885" t="s">
        <v>3176</v>
      </c>
      <c r="E12885" t="s">
        <v>3177</v>
      </c>
      <c r="F12885" t="s">
        <v>10683</v>
      </c>
      <c r="G12885" t="s">
        <v>10674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101</v>
      </c>
      <c r="V12885">
        <v>148</v>
      </c>
      <c r="W12885">
        <v>125</v>
      </c>
      <c r="X12885">
        <v>166</v>
      </c>
      <c r="Y12885">
        <v>171</v>
      </c>
      <c r="Z12885">
        <v>181</v>
      </c>
      <c r="AA12885">
        <v>126</v>
      </c>
      <c r="AB12885">
        <v>22</v>
      </c>
      <c r="AC12885">
        <v>0</v>
      </c>
      <c r="AD12885">
        <v>0</v>
      </c>
      <c r="AE12885">
        <v>0</v>
      </c>
      <c r="AF12885">
        <v>0</v>
      </c>
    </row>
    <row r="12886" spans="1:32" x14ac:dyDescent="0.25">
      <c r="A12886" t="s">
        <v>10670</v>
      </c>
      <c r="B12886" t="s">
        <v>10250</v>
      </c>
      <c r="C12886" t="s">
        <v>10671</v>
      </c>
      <c r="D12886" t="s">
        <v>3176</v>
      </c>
      <c r="E12886" t="s">
        <v>3177</v>
      </c>
      <c r="F12886" t="s">
        <v>10684</v>
      </c>
      <c r="G12886" t="s">
        <v>10685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30</v>
      </c>
      <c r="S12886">
        <v>74</v>
      </c>
      <c r="T12886">
        <v>117</v>
      </c>
      <c r="U12886">
        <v>104</v>
      </c>
      <c r="V12886">
        <v>71</v>
      </c>
      <c r="W12886">
        <v>67</v>
      </c>
      <c r="X12886">
        <v>61</v>
      </c>
      <c r="Y12886">
        <v>64</v>
      </c>
      <c r="Z12886">
        <v>60</v>
      </c>
      <c r="AA12886">
        <v>3</v>
      </c>
      <c r="AB12886">
        <v>0</v>
      </c>
      <c r="AC12886">
        <v>1</v>
      </c>
      <c r="AD12886">
        <v>0</v>
      </c>
      <c r="AE12886">
        <v>0</v>
      </c>
      <c r="AF12886">
        <v>0</v>
      </c>
    </row>
    <row r="12887" spans="1:32" x14ac:dyDescent="0.25">
      <c r="A12887" t="s">
        <v>10670</v>
      </c>
      <c r="B12887" t="s">
        <v>10250</v>
      </c>
      <c r="C12887" t="s">
        <v>10671</v>
      </c>
      <c r="D12887" t="s">
        <v>3176</v>
      </c>
      <c r="E12887" t="s">
        <v>3177</v>
      </c>
      <c r="F12887" t="s">
        <v>10686</v>
      </c>
      <c r="G12887" t="s">
        <v>10687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23</v>
      </c>
      <c r="T12887">
        <v>41</v>
      </c>
      <c r="U12887">
        <v>37</v>
      </c>
      <c r="V12887">
        <v>61</v>
      </c>
      <c r="W12887">
        <v>11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</row>
    <row r="12888" spans="1:32" x14ac:dyDescent="0.25">
      <c r="A12888" t="s">
        <v>10670</v>
      </c>
      <c r="B12888" t="s">
        <v>10250</v>
      </c>
      <c r="C12888" t="s">
        <v>10671</v>
      </c>
      <c r="D12888" t="s">
        <v>3176</v>
      </c>
      <c r="E12888" t="s">
        <v>3177</v>
      </c>
      <c r="F12888" t="s">
        <v>10688</v>
      </c>
      <c r="G12888" t="s">
        <v>10679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15</v>
      </c>
      <c r="AC12888">
        <v>20</v>
      </c>
      <c r="AD12888">
        <v>4</v>
      </c>
      <c r="AE12888">
        <v>0</v>
      </c>
      <c r="AF12888">
        <v>0</v>
      </c>
    </row>
    <row r="12889" spans="1:32" x14ac:dyDescent="0.25">
      <c r="A12889" t="s">
        <v>10670</v>
      </c>
      <c r="B12889" t="s">
        <v>10250</v>
      </c>
      <c r="C12889" t="s">
        <v>10671</v>
      </c>
      <c r="D12889" t="s">
        <v>3176</v>
      </c>
      <c r="E12889" t="s">
        <v>3177</v>
      </c>
      <c r="F12889" t="s">
        <v>3017</v>
      </c>
      <c r="G12889" t="s">
        <v>3018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1</v>
      </c>
      <c r="O12889">
        <v>15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</row>
    <row r="12890" spans="1:32" x14ac:dyDescent="0.25">
      <c r="A12890" t="s">
        <v>10670</v>
      </c>
      <c r="B12890" t="s">
        <v>10250</v>
      </c>
      <c r="C12890" t="s">
        <v>10671</v>
      </c>
      <c r="D12890" t="s">
        <v>3653</v>
      </c>
      <c r="E12890" t="s">
        <v>3654</v>
      </c>
      <c r="F12890" t="s">
        <v>3</v>
      </c>
      <c r="G12890" t="s">
        <v>3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18</v>
      </c>
      <c r="N12890">
        <v>135</v>
      </c>
      <c r="O12890">
        <v>171</v>
      </c>
      <c r="P12890">
        <v>166</v>
      </c>
      <c r="Q12890">
        <v>153</v>
      </c>
      <c r="R12890">
        <v>118</v>
      </c>
      <c r="S12890">
        <v>139</v>
      </c>
      <c r="T12890">
        <v>123</v>
      </c>
      <c r="U12890">
        <v>135</v>
      </c>
      <c r="V12890">
        <v>122</v>
      </c>
      <c r="W12890">
        <v>95</v>
      </c>
      <c r="X12890">
        <v>80</v>
      </c>
      <c r="Y12890">
        <v>67</v>
      </c>
      <c r="Z12890">
        <v>87</v>
      </c>
      <c r="AA12890">
        <v>81</v>
      </c>
      <c r="AB12890">
        <v>86</v>
      </c>
      <c r="AC12890">
        <v>11</v>
      </c>
      <c r="AD12890">
        <v>1</v>
      </c>
      <c r="AE12890">
        <v>0</v>
      </c>
      <c r="AF12890">
        <v>0</v>
      </c>
    </row>
    <row r="12891" spans="1:32" x14ac:dyDescent="0.25">
      <c r="A12891" t="s">
        <v>10670</v>
      </c>
      <c r="B12891" t="s">
        <v>10250</v>
      </c>
      <c r="C12891" t="s">
        <v>10671</v>
      </c>
      <c r="D12891" t="s">
        <v>3653</v>
      </c>
      <c r="E12891" t="s">
        <v>3654</v>
      </c>
      <c r="F12891" t="s">
        <v>7818</v>
      </c>
      <c r="G12891" t="s">
        <v>7792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18</v>
      </c>
      <c r="N12891">
        <v>135</v>
      </c>
      <c r="O12891">
        <v>146</v>
      </c>
      <c r="P12891">
        <v>166</v>
      </c>
      <c r="Q12891">
        <v>153</v>
      </c>
      <c r="R12891">
        <v>118</v>
      </c>
      <c r="S12891">
        <v>139</v>
      </c>
      <c r="T12891">
        <v>123</v>
      </c>
      <c r="U12891">
        <v>135</v>
      </c>
      <c r="V12891">
        <v>122</v>
      </c>
      <c r="W12891">
        <v>95</v>
      </c>
      <c r="X12891">
        <v>80</v>
      </c>
      <c r="Y12891">
        <v>67</v>
      </c>
      <c r="Z12891">
        <v>87</v>
      </c>
      <c r="AA12891">
        <v>81</v>
      </c>
      <c r="AB12891">
        <v>86</v>
      </c>
      <c r="AC12891">
        <v>11</v>
      </c>
      <c r="AD12891">
        <v>1</v>
      </c>
      <c r="AE12891">
        <v>0</v>
      </c>
      <c r="AF12891">
        <v>0</v>
      </c>
    </row>
    <row r="12892" spans="1:32" x14ac:dyDescent="0.25">
      <c r="A12892" t="s">
        <v>10670</v>
      </c>
      <c r="B12892" t="s">
        <v>10250</v>
      </c>
      <c r="C12892" t="s">
        <v>10671</v>
      </c>
      <c r="D12892" t="s">
        <v>3653</v>
      </c>
      <c r="E12892" t="s">
        <v>3654</v>
      </c>
      <c r="F12892" t="s">
        <v>3017</v>
      </c>
      <c r="G12892" t="s">
        <v>3018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25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</row>
    <row r="12893" spans="1:32" x14ac:dyDescent="0.25">
      <c r="A12893" t="s">
        <v>10670</v>
      </c>
      <c r="B12893" t="s">
        <v>10250</v>
      </c>
      <c r="C12893" t="s">
        <v>10671</v>
      </c>
      <c r="D12893" t="s">
        <v>8</v>
      </c>
      <c r="E12893" t="s">
        <v>9</v>
      </c>
      <c r="F12893" t="s">
        <v>3</v>
      </c>
      <c r="G12893" t="s">
        <v>3</v>
      </c>
      <c r="H12893">
        <v>284</v>
      </c>
      <c r="I12893">
        <v>266</v>
      </c>
      <c r="J12893">
        <v>283</v>
      </c>
      <c r="K12893">
        <v>334</v>
      </c>
      <c r="L12893">
        <v>334</v>
      </c>
      <c r="M12893">
        <v>359</v>
      </c>
      <c r="N12893">
        <v>323</v>
      </c>
      <c r="O12893">
        <v>376</v>
      </c>
      <c r="P12893">
        <v>456</v>
      </c>
      <c r="Q12893">
        <v>430</v>
      </c>
      <c r="R12893">
        <v>417</v>
      </c>
      <c r="S12893">
        <v>402</v>
      </c>
      <c r="T12893">
        <v>453</v>
      </c>
      <c r="U12893">
        <v>492</v>
      </c>
      <c r="V12893">
        <v>472</v>
      </c>
      <c r="W12893">
        <v>501</v>
      </c>
      <c r="X12893">
        <v>470</v>
      </c>
      <c r="Y12893">
        <v>378</v>
      </c>
      <c r="Z12893">
        <v>350</v>
      </c>
      <c r="AA12893">
        <v>356</v>
      </c>
      <c r="AB12893">
        <v>357</v>
      </c>
      <c r="AC12893">
        <v>323</v>
      </c>
      <c r="AD12893">
        <v>285</v>
      </c>
      <c r="AE12893">
        <v>294</v>
      </c>
      <c r="AF12893">
        <v>315</v>
      </c>
    </row>
    <row r="12894" spans="1:32" x14ac:dyDescent="0.25">
      <c r="A12894" t="s">
        <v>10670</v>
      </c>
      <c r="B12894" t="s">
        <v>10250</v>
      </c>
      <c r="C12894" t="s">
        <v>10671</v>
      </c>
      <c r="D12894" t="s">
        <v>10689</v>
      </c>
      <c r="E12894" t="s">
        <v>10690</v>
      </c>
      <c r="F12894" t="s">
        <v>3</v>
      </c>
      <c r="G12894" t="s">
        <v>3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36</v>
      </c>
      <c r="AB12894">
        <v>68</v>
      </c>
      <c r="AC12894">
        <v>85</v>
      </c>
      <c r="AD12894">
        <v>51</v>
      </c>
      <c r="AE12894">
        <v>35</v>
      </c>
      <c r="AF12894">
        <v>36</v>
      </c>
    </row>
    <row r="12895" spans="1:32" x14ac:dyDescent="0.25">
      <c r="A12895" t="s">
        <v>10670</v>
      </c>
      <c r="B12895" t="s">
        <v>10250</v>
      </c>
      <c r="C12895" t="s">
        <v>10671</v>
      </c>
      <c r="D12895" t="s">
        <v>10691</v>
      </c>
      <c r="E12895" t="s">
        <v>10692</v>
      </c>
      <c r="F12895" t="s">
        <v>3</v>
      </c>
      <c r="G12895" t="s">
        <v>3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6</v>
      </c>
      <c r="AB12895">
        <v>0</v>
      </c>
      <c r="AC12895">
        <v>0</v>
      </c>
      <c r="AD12895">
        <v>0</v>
      </c>
      <c r="AE12895">
        <v>0</v>
      </c>
      <c r="AF12895">
        <v>0</v>
      </c>
    </row>
    <row r="12896" spans="1:32" x14ac:dyDescent="0.25">
      <c r="A12896" t="s">
        <v>10670</v>
      </c>
      <c r="B12896" t="s">
        <v>10250</v>
      </c>
      <c r="C12896" t="s">
        <v>10671</v>
      </c>
      <c r="D12896" t="s">
        <v>10693</v>
      </c>
      <c r="E12896" t="s">
        <v>3181</v>
      </c>
      <c r="F12896" t="s">
        <v>3</v>
      </c>
      <c r="G12896" t="s">
        <v>3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25</v>
      </c>
      <c r="AC12896">
        <v>34</v>
      </c>
      <c r="AD12896">
        <v>25</v>
      </c>
      <c r="AE12896">
        <v>44</v>
      </c>
      <c r="AF12896">
        <v>47</v>
      </c>
    </row>
    <row r="12897" spans="1:32" x14ac:dyDescent="0.25">
      <c r="A12897" t="s">
        <v>10670</v>
      </c>
      <c r="B12897" t="s">
        <v>10250</v>
      </c>
      <c r="C12897" t="s">
        <v>10671</v>
      </c>
      <c r="D12897" t="s">
        <v>10694</v>
      </c>
      <c r="E12897" t="s">
        <v>10695</v>
      </c>
      <c r="F12897" t="s">
        <v>3</v>
      </c>
      <c r="G12897" t="s">
        <v>3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113</v>
      </c>
      <c r="AD12897">
        <v>125</v>
      </c>
      <c r="AE12897">
        <v>141</v>
      </c>
      <c r="AF12897">
        <v>158</v>
      </c>
    </row>
    <row r="12898" spans="1:32" x14ac:dyDescent="0.25">
      <c r="A12898" t="s">
        <v>10670</v>
      </c>
      <c r="B12898" t="s">
        <v>10250</v>
      </c>
      <c r="C12898" t="s">
        <v>10671</v>
      </c>
      <c r="D12898" t="s">
        <v>10696</v>
      </c>
      <c r="E12898" t="s">
        <v>10697</v>
      </c>
      <c r="F12898" t="s">
        <v>3</v>
      </c>
      <c r="G12898" t="s">
        <v>3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10</v>
      </c>
      <c r="AE12898">
        <v>14</v>
      </c>
      <c r="AF12898">
        <v>12</v>
      </c>
    </row>
    <row r="12899" spans="1:32" x14ac:dyDescent="0.25">
      <c r="A12899" t="s">
        <v>10670</v>
      </c>
      <c r="B12899" t="s">
        <v>10250</v>
      </c>
      <c r="C12899" t="s">
        <v>10671</v>
      </c>
      <c r="D12899" t="s">
        <v>10698</v>
      </c>
      <c r="E12899" t="s">
        <v>7495</v>
      </c>
      <c r="F12899" t="s">
        <v>3</v>
      </c>
      <c r="G12899" t="s">
        <v>3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64</v>
      </c>
      <c r="AD12899">
        <v>68</v>
      </c>
      <c r="AE12899">
        <v>59</v>
      </c>
      <c r="AF12899">
        <v>62</v>
      </c>
    </row>
    <row r="12900" spans="1:32" x14ac:dyDescent="0.25">
      <c r="A12900" t="s">
        <v>10670</v>
      </c>
      <c r="B12900" t="s">
        <v>10250</v>
      </c>
      <c r="C12900" t="s">
        <v>10671</v>
      </c>
      <c r="D12900" t="s">
        <v>3223</v>
      </c>
      <c r="E12900" t="s">
        <v>3177</v>
      </c>
      <c r="F12900" t="s">
        <v>3</v>
      </c>
      <c r="G12900" t="s">
        <v>3</v>
      </c>
      <c r="H12900">
        <v>284</v>
      </c>
      <c r="I12900">
        <v>266</v>
      </c>
      <c r="J12900">
        <v>283</v>
      </c>
      <c r="K12900">
        <v>334</v>
      </c>
      <c r="L12900">
        <v>334</v>
      </c>
      <c r="M12900">
        <v>359</v>
      </c>
      <c r="N12900">
        <v>323</v>
      </c>
      <c r="O12900">
        <v>376</v>
      </c>
      <c r="P12900">
        <v>456</v>
      </c>
      <c r="Q12900">
        <v>430</v>
      </c>
      <c r="R12900">
        <v>409</v>
      </c>
      <c r="S12900">
        <v>341</v>
      </c>
      <c r="T12900">
        <v>375</v>
      </c>
      <c r="U12900">
        <v>405</v>
      </c>
      <c r="V12900">
        <v>400</v>
      </c>
      <c r="W12900">
        <v>383</v>
      </c>
      <c r="X12900">
        <v>356</v>
      </c>
      <c r="Y12900">
        <v>314</v>
      </c>
      <c r="Z12900">
        <v>267</v>
      </c>
      <c r="AA12900">
        <v>231</v>
      </c>
      <c r="AB12900">
        <v>179</v>
      </c>
      <c r="AC12900">
        <v>20</v>
      </c>
      <c r="AD12900">
        <v>6</v>
      </c>
      <c r="AE12900">
        <v>0</v>
      </c>
      <c r="AF12900">
        <v>0</v>
      </c>
    </row>
    <row r="12901" spans="1:32" x14ac:dyDescent="0.25">
      <c r="A12901" t="s">
        <v>10670</v>
      </c>
      <c r="B12901" t="s">
        <v>10250</v>
      </c>
      <c r="C12901" t="s">
        <v>10671</v>
      </c>
      <c r="D12901" t="s">
        <v>3223</v>
      </c>
      <c r="E12901" t="s">
        <v>3177</v>
      </c>
      <c r="F12901" t="s">
        <v>10699</v>
      </c>
      <c r="G12901" t="s">
        <v>10700</v>
      </c>
      <c r="H12901">
        <v>145</v>
      </c>
      <c r="I12901">
        <v>140</v>
      </c>
      <c r="J12901">
        <v>180</v>
      </c>
      <c r="K12901">
        <v>230</v>
      </c>
      <c r="L12901">
        <v>254</v>
      </c>
      <c r="M12901">
        <v>272</v>
      </c>
      <c r="N12901">
        <v>235</v>
      </c>
      <c r="O12901">
        <v>104</v>
      </c>
      <c r="P12901">
        <v>163</v>
      </c>
      <c r="Q12901">
        <v>140</v>
      </c>
      <c r="R12901">
        <v>114</v>
      </c>
      <c r="S12901">
        <v>112</v>
      </c>
      <c r="T12901">
        <v>103</v>
      </c>
      <c r="U12901">
        <v>137</v>
      </c>
      <c r="V12901">
        <v>132</v>
      </c>
      <c r="W12901">
        <v>96</v>
      </c>
      <c r="X12901">
        <v>86</v>
      </c>
      <c r="Y12901">
        <v>86</v>
      </c>
      <c r="Z12901">
        <v>72</v>
      </c>
      <c r="AA12901">
        <v>13</v>
      </c>
      <c r="AB12901">
        <v>2</v>
      </c>
      <c r="AC12901">
        <v>0</v>
      </c>
      <c r="AD12901">
        <v>0</v>
      </c>
      <c r="AE12901">
        <v>0</v>
      </c>
      <c r="AF12901">
        <v>0</v>
      </c>
    </row>
    <row r="12902" spans="1:32" x14ac:dyDescent="0.25">
      <c r="A12902" t="s">
        <v>10670</v>
      </c>
      <c r="B12902" t="s">
        <v>10250</v>
      </c>
      <c r="C12902" t="s">
        <v>10671</v>
      </c>
      <c r="D12902" t="s">
        <v>3223</v>
      </c>
      <c r="E12902" t="s">
        <v>3177</v>
      </c>
      <c r="F12902" t="s">
        <v>3669</v>
      </c>
      <c r="G12902" t="s">
        <v>3652</v>
      </c>
      <c r="H12902">
        <v>139</v>
      </c>
      <c r="I12902">
        <v>126</v>
      </c>
      <c r="J12902">
        <v>103</v>
      </c>
      <c r="K12902">
        <v>104</v>
      </c>
      <c r="L12902">
        <v>80</v>
      </c>
      <c r="M12902">
        <v>87</v>
      </c>
      <c r="N12902">
        <v>84</v>
      </c>
      <c r="O12902">
        <v>98</v>
      </c>
      <c r="P12902">
        <v>140</v>
      </c>
      <c r="Q12902">
        <v>176</v>
      </c>
      <c r="R12902">
        <v>262</v>
      </c>
      <c r="S12902">
        <v>209</v>
      </c>
      <c r="T12902">
        <v>231</v>
      </c>
      <c r="U12902">
        <v>218</v>
      </c>
      <c r="V12902">
        <v>193</v>
      </c>
      <c r="W12902">
        <v>224</v>
      </c>
      <c r="X12902">
        <v>194</v>
      </c>
      <c r="Y12902">
        <v>176</v>
      </c>
      <c r="Z12902">
        <v>130</v>
      </c>
      <c r="AA12902">
        <v>156</v>
      </c>
      <c r="AB12902">
        <v>167</v>
      </c>
      <c r="AC12902">
        <v>19</v>
      </c>
      <c r="AD12902">
        <v>6</v>
      </c>
      <c r="AE12902">
        <v>0</v>
      </c>
      <c r="AF12902">
        <v>0</v>
      </c>
    </row>
    <row r="12903" spans="1:32" x14ac:dyDescent="0.25">
      <c r="A12903" t="s">
        <v>10670</v>
      </c>
      <c r="B12903" t="s">
        <v>10250</v>
      </c>
      <c r="C12903" t="s">
        <v>10671</v>
      </c>
      <c r="D12903" t="s">
        <v>3223</v>
      </c>
      <c r="E12903" t="s">
        <v>3177</v>
      </c>
      <c r="F12903" t="s">
        <v>3224</v>
      </c>
      <c r="G12903" t="s">
        <v>3181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28</v>
      </c>
      <c r="U12903">
        <v>38</v>
      </c>
      <c r="V12903">
        <v>56</v>
      </c>
      <c r="W12903">
        <v>45</v>
      </c>
      <c r="X12903">
        <v>53</v>
      </c>
      <c r="Y12903">
        <v>43</v>
      </c>
      <c r="Z12903">
        <v>49</v>
      </c>
      <c r="AA12903">
        <v>62</v>
      </c>
      <c r="AB12903">
        <v>10</v>
      </c>
      <c r="AC12903">
        <v>1</v>
      </c>
      <c r="AD12903">
        <v>0</v>
      </c>
      <c r="AE12903">
        <v>0</v>
      </c>
      <c r="AF12903">
        <v>0</v>
      </c>
    </row>
    <row r="12904" spans="1:32" x14ac:dyDescent="0.25">
      <c r="A12904" t="s">
        <v>10670</v>
      </c>
      <c r="B12904" t="s">
        <v>10250</v>
      </c>
      <c r="C12904" t="s">
        <v>10671</v>
      </c>
      <c r="D12904" t="s">
        <v>3223</v>
      </c>
      <c r="E12904" t="s">
        <v>3177</v>
      </c>
      <c r="F12904" t="s">
        <v>10701</v>
      </c>
      <c r="G12904" t="s">
        <v>10692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15</v>
      </c>
      <c r="Q12904">
        <v>26</v>
      </c>
      <c r="R12904">
        <v>24</v>
      </c>
      <c r="S12904">
        <v>20</v>
      </c>
      <c r="T12904">
        <v>13</v>
      </c>
      <c r="U12904">
        <v>12</v>
      </c>
      <c r="V12904">
        <v>20</v>
      </c>
      <c r="W12904">
        <v>19</v>
      </c>
      <c r="X12904">
        <v>23</v>
      </c>
      <c r="Y12904">
        <v>9</v>
      </c>
      <c r="Z12904">
        <v>16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</row>
    <row r="12905" spans="1:32" x14ac:dyDescent="0.25">
      <c r="A12905" t="s">
        <v>10670</v>
      </c>
      <c r="B12905" t="s">
        <v>10250</v>
      </c>
      <c r="C12905" t="s">
        <v>10671</v>
      </c>
      <c r="D12905" t="s">
        <v>3223</v>
      </c>
      <c r="E12905" t="s">
        <v>3177</v>
      </c>
      <c r="F12905" t="s">
        <v>3017</v>
      </c>
      <c r="G12905" t="s">
        <v>3018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4</v>
      </c>
      <c r="O12905">
        <v>174</v>
      </c>
      <c r="P12905">
        <v>141</v>
      </c>
      <c r="Q12905">
        <v>90</v>
      </c>
      <c r="R12905">
        <v>11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</row>
    <row r="12906" spans="1:32" x14ac:dyDescent="0.25">
      <c r="A12906" t="s">
        <v>10670</v>
      </c>
      <c r="B12906" t="s">
        <v>10250</v>
      </c>
      <c r="C12906" t="s">
        <v>10671</v>
      </c>
      <c r="D12906" t="s">
        <v>3672</v>
      </c>
      <c r="E12906" t="s">
        <v>3654</v>
      </c>
      <c r="F12906" t="s">
        <v>3</v>
      </c>
      <c r="G12906" t="s">
        <v>3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9</v>
      </c>
      <c r="S12906">
        <v>62</v>
      </c>
      <c r="T12906">
        <v>80</v>
      </c>
      <c r="U12906">
        <v>87</v>
      </c>
      <c r="V12906">
        <v>72</v>
      </c>
      <c r="W12906">
        <v>118</v>
      </c>
      <c r="X12906">
        <v>114</v>
      </c>
      <c r="Y12906">
        <v>64</v>
      </c>
      <c r="Z12906">
        <v>83</v>
      </c>
      <c r="AA12906">
        <v>85</v>
      </c>
      <c r="AB12906">
        <v>85</v>
      </c>
      <c r="AC12906">
        <v>7</v>
      </c>
      <c r="AD12906">
        <v>0</v>
      </c>
      <c r="AE12906">
        <v>1</v>
      </c>
      <c r="AF12906">
        <v>0</v>
      </c>
    </row>
    <row r="12907" spans="1:32" x14ac:dyDescent="0.25">
      <c r="A12907" t="s">
        <v>10670</v>
      </c>
      <c r="B12907" t="s">
        <v>10250</v>
      </c>
      <c r="C12907" t="s">
        <v>10671</v>
      </c>
      <c r="D12907" t="s">
        <v>3672</v>
      </c>
      <c r="E12907" t="s">
        <v>3654</v>
      </c>
      <c r="F12907" t="s">
        <v>7505</v>
      </c>
      <c r="G12907" t="s">
        <v>7495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9</v>
      </c>
      <c r="S12907">
        <v>62</v>
      </c>
      <c r="T12907">
        <v>80</v>
      </c>
      <c r="U12907">
        <v>87</v>
      </c>
      <c r="V12907">
        <v>72</v>
      </c>
      <c r="W12907">
        <v>118</v>
      </c>
      <c r="X12907">
        <v>114</v>
      </c>
      <c r="Y12907">
        <v>64</v>
      </c>
      <c r="Z12907">
        <v>83</v>
      </c>
      <c r="AA12907">
        <v>85</v>
      </c>
      <c r="AB12907">
        <v>85</v>
      </c>
      <c r="AC12907">
        <v>7</v>
      </c>
      <c r="AD12907">
        <v>0</v>
      </c>
      <c r="AE12907">
        <v>1</v>
      </c>
      <c r="AF12907">
        <v>0</v>
      </c>
    </row>
    <row r="12908" spans="1:32" x14ac:dyDescent="0.25">
      <c r="A12908" t="s">
        <v>10670</v>
      </c>
      <c r="B12908" t="s">
        <v>10250</v>
      </c>
      <c r="C12908" t="s">
        <v>10671</v>
      </c>
      <c r="D12908" t="s">
        <v>10</v>
      </c>
      <c r="E12908" t="s">
        <v>11</v>
      </c>
      <c r="F12908" t="s">
        <v>3</v>
      </c>
      <c r="G12908" t="s">
        <v>3</v>
      </c>
      <c r="H12908">
        <v>6</v>
      </c>
      <c r="I12908">
        <v>20</v>
      </c>
      <c r="J12908">
        <v>12</v>
      </c>
      <c r="K12908">
        <v>11</v>
      </c>
      <c r="L12908">
        <v>12</v>
      </c>
      <c r="M12908">
        <v>8</v>
      </c>
      <c r="N12908">
        <v>5</v>
      </c>
      <c r="O12908">
        <v>11</v>
      </c>
      <c r="P12908">
        <v>18</v>
      </c>
      <c r="Q12908">
        <v>6</v>
      </c>
      <c r="R12908">
        <v>5</v>
      </c>
      <c r="S12908">
        <v>7</v>
      </c>
      <c r="T12908">
        <v>12</v>
      </c>
      <c r="U12908">
        <v>9</v>
      </c>
      <c r="V12908">
        <v>7</v>
      </c>
      <c r="W12908">
        <v>8</v>
      </c>
      <c r="X12908">
        <v>4</v>
      </c>
      <c r="Y12908">
        <v>8</v>
      </c>
      <c r="Z12908">
        <v>6</v>
      </c>
      <c r="AA12908">
        <v>1</v>
      </c>
      <c r="AB12908">
        <v>3</v>
      </c>
      <c r="AC12908">
        <v>3</v>
      </c>
      <c r="AD12908">
        <v>5</v>
      </c>
      <c r="AE12908">
        <v>12</v>
      </c>
      <c r="AF12908">
        <v>2</v>
      </c>
    </row>
    <row r="12909" spans="1:32" x14ac:dyDescent="0.25">
      <c r="A12909" t="s">
        <v>10670</v>
      </c>
      <c r="B12909" t="s">
        <v>10250</v>
      </c>
      <c r="C12909" t="s">
        <v>10671</v>
      </c>
      <c r="D12909" t="s">
        <v>10702</v>
      </c>
      <c r="E12909" t="s">
        <v>10703</v>
      </c>
      <c r="F12909" t="s">
        <v>3</v>
      </c>
      <c r="G12909" t="s">
        <v>3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1</v>
      </c>
    </row>
    <row r="12910" spans="1:32" x14ac:dyDescent="0.25">
      <c r="A12910" t="s">
        <v>10670</v>
      </c>
      <c r="B12910" t="s">
        <v>10250</v>
      </c>
      <c r="C12910" t="s">
        <v>10671</v>
      </c>
      <c r="D12910" t="s">
        <v>10704</v>
      </c>
      <c r="E12910" t="s">
        <v>3652</v>
      </c>
      <c r="F12910" t="s">
        <v>3</v>
      </c>
      <c r="G12910" t="s">
        <v>3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1</v>
      </c>
    </row>
    <row r="12911" spans="1:32" x14ac:dyDescent="0.25">
      <c r="A12911" t="s">
        <v>10670</v>
      </c>
      <c r="B12911" t="s">
        <v>10250</v>
      </c>
      <c r="C12911" t="s">
        <v>10671</v>
      </c>
      <c r="D12911" t="s">
        <v>3251</v>
      </c>
      <c r="E12911" t="s">
        <v>3177</v>
      </c>
      <c r="F12911" t="s">
        <v>3</v>
      </c>
      <c r="G12911" t="s">
        <v>3</v>
      </c>
      <c r="H12911">
        <v>6</v>
      </c>
      <c r="I12911">
        <v>20</v>
      </c>
      <c r="J12911">
        <v>12</v>
      </c>
      <c r="K12911">
        <v>11</v>
      </c>
      <c r="L12911">
        <v>12</v>
      </c>
      <c r="M12911">
        <v>8</v>
      </c>
      <c r="N12911">
        <v>5</v>
      </c>
      <c r="O12911">
        <v>11</v>
      </c>
      <c r="P12911">
        <v>18</v>
      </c>
      <c r="Q12911">
        <v>6</v>
      </c>
      <c r="R12911">
        <v>5</v>
      </c>
      <c r="S12911">
        <v>7</v>
      </c>
      <c r="T12911">
        <v>12</v>
      </c>
      <c r="U12911">
        <v>9</v>
      </c>
      <c r="V12911">
        <v>7</v>
      </c>
      <c r="W12911">
        <v>8</v>
      </c>
      <c r="X12911">
        <v>4</v>
      </c>
      <c r="Y12911">
        <v>8</v>
      </c>
      <c r="Z12911">
        <v>6</v>
      </c>
      <c r="AA12911">
        <v>1</v>
      </c>
      <c r="AB12911">
        <v>3</v>
      </c>
      <c r="AC12911">
        <v>3</v>
      </c>
      <c r="AD12911">
        <v>5</v>
      </c>
      <c r="AE12911">
        <v>12</v>
      </c>
      <c r="AF12911">
        <v>0</v>
      </c>
    </row>
    <row r="12912" spans="1:32" x14ac:dyDescent="0.25">
      <c r="A12912" t="s">
        <v>10670</v>
      </c>
      <c r="B12912" t="s">
        <v>10250</v>
      </c>
      <c r="C12912" t="s">
        <v>10671</v>
      </c>
      <c r="D12912" t="s">
        <v>3251</v>
      </c>
      <c r="E12912" t="s">
        <v>3177</v>
      </c>
      <c r="F12912" t="s">
        <v>10705</v>
      </c>
      <c r="G12912" t="s">
        <v>10706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1</v>
      </c>
      <c r="U12912">
        <v>0</v>
      </c>
      <c r="V12912">
        <v>3</v>
      </c>
      <c r="W12912">
        <v>3</v>
      </c>
      <c r="X12912">
        <v>2</v>
      </c>
      <c r="Y12912">
        <v>2</v>
      </c>
      <c r="Z12912">
        <v>1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</row>
    <row r="12913" spans="1:32" x14ac:dyDescent="0.25">
      <c r="A12913" t="s">
        <v>10670</v>
      </c>
      <c r="B12913" t="s">
        <v>10250</v>
      </c>
      <c r="C12913" t="s">
        <v>10671</v>
      </c>
      <c r="D12913" t="s">
        <v>3251</v>
      </c>
      <c r="E12913" t="s">
        <v>3177</v>
      </c>
      <c r="F12913" t="s">
        <v>3252</v>
      </c>
      <c r="G12913" t="s">
        <v>3253</v>
      </c>
      <c r="H12913">
        <v>6</v>
      </c>
      <c r="I12913">
        <v>20</v>
      </c>
      <c r="J12913">
        <v>12</v>
      </c>
      <c r="K12913">
        <v>11</v>
      </c>
      <c r="L12913">
        <v>12</v>
      </c>
      <c r="M12913">
        <v>8</v>
      </c>
      <c r="N12913">
        <v>5</v>
      </c>
      <c r="O12913">
        <v>11</v>
      </c>
      <c r="P12913">
        <v>18</v>
      </c>
      <c r="Q12913">
        <v>6</v>
      </c>
      <c r="R12913">
        <v>5</v>
      </c>
      <c r="S12913">
        <v>7</v>
      </c>
      <c r="T12913">
        <v>11</v>
      </c>
      <c r="U12913">
        <v>9</v>
      </c>
      <c r="V12913">
        <v>4</v>
      </c>
      <c r="W12913">
        <v>5</v>
      </c>
      <c r="X12913">
        <v>2</v>
      </c>
      <c r="Y12913">
        <v>6</v>
      </c>
      <c r="Z12913">
        <v>5</v>
      </c>
      <c r="AA12913">
        <v>1</v>
      </c>
      <c r="AB12913">
        <v>3</v>
      </c>
      <c r="AC12913">
        <v>3</v>
      </c>
      <c r="AD12913">
        <v>5</v>
      </c>
      <c r="AE12913">
        <v>12</v>
      </c>
      <c r="AF12913">
        <v>0</v>
      </c>
    </row>
    <row r="12914" spans="1:32" x14ac:dyDescent="0.25">
      <c r="A12914" t="s">
        <v>10707</v>
      </c>
      <c r="B12914" t="s">
        <v>10250</v>
      </c>
      <c r="C12914" t="s">
        <v>3700</v>
      </c>
      <c r="D12914" t="s">
        <v>3</v>
      </c>
      <c r="E12914" t="s">
        <v>3</v>
      </c>
      <c r="F12914" t="s">
        <v>3</v>
      </c>
      <c r="G12914" t="s">
        <v>3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2</v>
      </c>
      <c r="P12914">
        <v>3</v>
      </c>
      <c r="Q12914">
        <v>62</v>
      </c>
      <c r="R12914">
        <v>81</v>
      </c>
      <c r="S12914">
        <v>98</v>
      </c>
      <c r="T12914">
        <v>143</v>
      </c>
      <c r="U12914">
        <v>135</v>
      </c>
      <c r="V12914">
        <v>158</v>
      </c>
      <c r="W12914">
        <v>172</v>
      </c>
      <c r="X12914">
        <v>139</v>
      </c>
      <c r="Y12914">
        <v>126</v>
      </c>
      <c r="Z12914">
        <v>108</v>
      </c>
      <c r="AA12914">
        <v>90</v>
      </c>
      <c r="AB12914">
        <v>67</v>
      </c>
      <c r="AC12914">
        <v>80</v>
      </c>
      <c r="AD12914">
        <v>63</v>
      </c>
      <c r="AE12914">
        <v>65</v>
      </c>
      <c r="AF12914">
        <v>65</v>
      </c>
    </row>
    <row r="12915" spans="1:32" x14ac:dyDescent="0.25">
      <c r="A12915" t="s">
        <v>10707</v>
      </c>
      <c r="B12915" t="s">
        <v>10250</v>
      </c>
      <c r="C12915" t="s">
        <v>3700</v>
      </c>
      <c r="D12915" t="s">
        <v>4</v>
      </c>
      <c r="E12915" t="s">
        <v>5</v>
      </c>
      <c r="F12915" t="s">
        <v>3</v>
      </c>
      <c r="G12915" t="s">
        <v>3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14</v>
      </c>
      <c r="AD12915">
        <v>6</v>
      </c>
      <c r="AE12915">
        <v>10</v>
      </c>
      <c r="AF12915">
        <v>12</v>
      </c>
    </row>
    <row r="12916" spans="1:32" x14ac:dyDescent="0.25">
      <c r="A12916" t="s">
        <v>10707</v>
      </c>
      <c r="B12916" t="s">
        <v>10250</v>
      </c>
      <c r="C12916" t="s">
        <v>3700</v>
      </c>
      <c r="D12916" t="s">
        <v>10708</v>
      </c>
      <c r="E12916" t="s">
        <v>10709</v>
      </c>
      <c r="F12916" t="s">
        <v>3</v>
      </c>
      <c r="G12916" t="s">
        <v>3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14</v>
      </c>
      <c r="AD12916">
        <v>6</v>
      </c>
      <c r="AE12916">
        <v>10</v>
      </c>
      <c r="AF12916">
        <v>12</v>
      </c>
    </row>
    <row r="12917" spans="1:32" x14ac:dyDescent="0.25">
      <c r="A12917" t="s">
        <v>10707</v>
      </c>
      <c r="B12917" t="s">
        <v>10250</v>
      </c>
      <c r="C12917" t="s">
        <v>3700</v>
      </c>
      <c r="D12917" t="s">
        <v>8</v>
      </c>
      <c r="E12917" t="s">
        <v>9</v>
      </c>
      <c r="F12917" t="s">
        <v>3</v>
      </c>
      <c r="G12917" t="s">
        <v>3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60</v>
      </c>
      <c r="R12917">
        <v>79</v>
      </c>
      <c r="S12917">
        <v>97</v>
      </c>
      <c r="T12917">
        <v>135</v>
      </c>
      <c r="U12917">
        <v>126</v>
      </c>
      <c r="V12917">
        <v>154</v>
      </c>
      <c r="W12917">
        <v>164</v>
      </c>
      <c r="X12917">
        <v>132</v>
      </c>
      <c r="Y12917">
        <v>108</v>
      </c>
      <c r="Z12917">
        <v>102</v>
      </c>
      <c r="AA12917">
        <v>74</v>
      </c>
      <c r="AB12917">
        <v>53</v>
      </c>
      <c r="AC12917">
        <v>49</v>
      </c>
      <c r="AD12917">
        <v>41</v>
      </c>
      <c r="AE12917">
        <v>29</v>
      </c>
      <c r="AF12917">
        <v>33</v>
      </c>
    </row>
    <row r="12918" spans="1:32" x14ac:dyDescent="0.25">
      <c r="A12918" t="s">
        <v>10707</v>
      </c>
      <c r="B12918" t="s">
        <v>10250</v>
      </c>
      <c r="C12918" t="s">
        <v>3700</v>
      </c>
      <c r="D12918" t="s">
        <v>10710</v>
      </c>
      <c r="E12918" t="s">
        <v>10711</v>
      </c>
      <c r="F12918" t="s">
        <v>3</v>
      </c>
      <c r="G12918" t="s">
        <v>3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19</v>
      </c>
      <c r="AB12918">
        <v>13</v>
      </c>
      <c r="AC12918">
        <v>22</v>
      </c>
      <c r="AD12918">
        <v>17</v>
      </c>
      <c r="AE12918">
        <v>11</v>
      </c>
      <c r="AF12918">
        <v>10</v>
      </c>
    </row>
    <row r="12919" spans="1:32" x14ac:dyDescent="0.25">
      <c r="A12919" t="s">
        <v>10707</v>
      </c>
      <c r="B12919" t="s">
        <v>10250</v>
      </c>
      <c r="C12919" t="s">
        <v>3700</v>
      </c>
      <c r="D12919" t="s">
        <v>10712</v>
      </c>
      <c r="E12919" t="s">
        <v>10713</v>
      </c>
      <c r="F12919" t="s">
        <v>3</v>
      </c>
      <c r="G12919" t="s">
        <v>3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39</v>
      </c>
      <c r="AB12919">
        <v>25</v>
      </c>
      <c r="AC12919">
        <v>18</v>
      </c>
      <c r="AD12919">
        <v>13</v>
      </c>
      <c r="AE12919">
        <v>13</v>
      </c>
      <c r="AF12919">
        <v>14</v>
      </c>
    </row>
    <row r="12920" spans="1:32" x14ac:dyDescent="0.25">
      <c r="A12920" t="s">
        <v>10707</v>
      </c>
      <c r="B12920" t="s">
        <v>10250</v>
      </c>
      <c r="C12920" t="s">
        <v>3700</v>
      </c>
      <c r="D12920" t="s">
        <v>10714</v>
      </c>
      <c r="E12920" t="s">
        <v>10715</v>
      </c>
      <c r="F12920" t="s">
        <v>3</v>
      </c>
      <c r="G12920" t="s">
        <v>3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6</v>
      </c>
      <c r="AB12920">
        <v>15</v>
      </c>
      <c r="AC12920">
        <v>9</v>
      </c>
      <c r="AD12920">
        <v>11</v>
      </c>
      <c r="AE12920">
        <v>5</v>
      </c>
      <c r="AF12920">
        <v>9</v>
      </c>
    </row>
    <row r="12921" spans="1:32" x14ac:dyDescent="0.25">
      <c r="A12921" t="s">
        <v>10707</v>
      </c>
      <c r="B12921" t="s">
        <v>10250</v>
      </c>
      <c r="C12921" t="s">
        <v>3700</v>
      </c>
      <c r="D12921" t="s">
        <v>10716</v>
      </c>
      <c r="E12921" t="s">
        <v>10304</v>
      </c>
      <c r="F12921" t="s">
        <v>3</v>
      </c>
      <c r="G12921" t="s">
        <v>3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60</v>
      </c>
      <c r="R12921">
        <v>79</v>
      </c>
      <c r="S12921">
        <v>78</v>
      </c>
      <c r="T12921">
        <v>100</v>
      </c>
      <c r="U12921">
        <v>83</v>
      </c>
      <c r="V12921">
        <v>106</v>
      </c>
      <c r="W12921">
        <v>101</v>
      </c>
      <c r="X12921">
        <v>87</v>
      </c>
      <c r="Y12921">
        <v>69</v>
      </c>
      <c r="Z12921">
        <v>67</v>
      </c>
      <c r="AA12921">
        <v>5</v>
      </c>
      <c r="AB12921">
        <v>0</v>
      </c>
      <c r="AC12921">
        <v>0</v>
      </c>
      <c r="AD12921">
        <v>0</v>
      </c>
      <c r="AE12921">
        <v>0</v>
      </c>
      <c r="AF12921">
        <v>0</v>
      </c>
    </row>
    <row r="12922" spans="1:32" x14ac:dyDescent="0.25">
      <c r="A12922" t="s">
        <v>10707</v>
      </c>
      <c r="B12922" t="s">
        <v>10250</v>
      </c>
      <c r="C12922" t="s">
        <v>3700</v>
      </c>
      <c r="D12922" t="s">
        <v>10716</v>
      </c>
      <c r="E12922" t="s">
        <v>10304</v>
      </c>
      <c r="F12922" t="s">
        <v>10717</v>
      </c>
      <c r="G12922" t="s">
        <v>10715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14</v>
      </c>
      <c r="R12922">
        <v>17</v>
      </c>
      <c r="S12922">
        <v>31</v>
      </c>
      <c r="T12922">
        <v>20</v>
      </c>
      <c r="U12922">
        <v>22</v>
      </c>
      <c r="V12922">
        <v>18</v>
      </c>
      <c r="W12922">
        <v>19</v>
      </c>
      <c r="X12922">
        <v>25</v>
      </c>
      <c r="Y12922">
        <v>22</v>
      </c>
      <c r="Z12922">
        <v>10</v>
      </c>
      <c r="AA12922">
        <v>1</v>
      </c>
      <c r="AB12922">
        <v>0</v>
      </c>
      <c r="AC12922">
        <v>0</v>
      </c>
      <c r="AD12922">
        <v>0</v>
      </c>
      <c r="AE12922">
        <v>0</v>
      </c>
      <c r="AF12922">
        <v>0</v>
      </c>
    </row>
    <row r="12923" spans="1:32" x14ac:dyDescent="0.25">
      <c r="A12923" t="s">
        <v>10707</v>
      </c>
      <c r="B12923" t="s">
        <v>10250</v>
      </c>
      <c r="C12923" t="s">
        <v>3700</v>
      </c>
      <c r="D12923" t="s">
        <v>10716</v>
      </c>
      <c r="E12923" t="s">
        <v>10304</v>
      </c>
      <c r="F12923" t="s">
        <v>10718</v>
      </c>
      <c r="G12923" t="s">
        <v>10711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46</v>
      </c>
      <c r="R12923">
        <v>62</v>
      </c>
      <c r="S12923">
        <v>47</v>
      </c>
      <c r="T12923">
        <v>80</v>
      </c>
      <c r="U12923">
        <v>61</v>
      </c>
      <c r="V12923">
        <v>88</v>
      </c>
      <c r="W12923">
        <v>82</v>
      </c>
      <c r="X12923">
        <v>62</v>
      </c>
      <c r="Y12923">
        <v>47</v>
      </c>
      <c r="Z12923">
        <v>57</v>
      </c>
      <c r="AA12923">
        <v>4</v>
      </c>
      <c r="AB12923">
        <v>0</v>
      </c>
      <c r="AC12923">
        <v>0</v>
      </c>
      <c r="AD12923">
        <v>0</v>
      </c>
      <c r="AE12923">
        <v>0</v>
      </c>
      <c r="AF12923">
        <v>0</v>
      </c>
    </row>
    <row r="12924" spans="1:32" x14ac:dyDescent="0.25">
      <c r="A12924" t="s">
        <v>10707</v>
      </c>
      <c r="B12924" t="s">
        <v>10250</v>
      </c>
      <c r="C12924" t="s">
        <v>3700</v>
      </c>
      <c r="D12924" t="s">
        <v>10719</v>
      </c>
      <c r="E12924" t="s">
        <v>10720</v>
      </c>
      <c r="F12924" t="s">
        <v>3</v>
      </c>
      <c r="G12924" t="s">
        <v>3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19</v>
      </c>
      <c r="T12924">
        <v>35</v>
      </c>
      <c r="U12924">
        <v>43</v>
      </c>
      <c r="V12924">
        <v>48</v>
      </c>
      <c r="W12924">
        <v>63</v>
      </c>
      <c r="X12924">
        <v>45</v>
      </c>
      <c r="Y12924">
        <v>39</v>
      </c>
      <c r="Z12924">
        <v>35</v>
      </c>
      <c r="AA12924">
        <v>5</v>
      </c>
      <c r="AB12924">
        <v>0</v>
      </c>
      <c r="AC12924">
        <v>0</v>
      </c>
      <c r="AD12924">
        <v>0</v>
      </c>
      <c r="AE12924">
        <v>0</v>
      </c>
      <c r="AF12924">
        <v>0</v>
      </c>
    </row>
    <row r="12925" spans="1:32" x14ac:dyDescent="0.25">
      <c r="A12925" t="s">
        <v>10707</v>
      </c>
      <c r="B12925" t="s">
        <v>10250</v>
      </c>
      <c r="C12925" t="s">
        <v>3700</v>
      </c>
      <c r="D12925" t="s">
        <v>10719</v>
      </c>
      <c r="E12925" t="s">
        <v>10720</v>
      </c>
      <c r="F12925" t="s">
        <v>10721</v>
      </c>
      <c r="G12925" t="s">
        <v>10722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2</v>
      </c>
      <c r="U12925">
        <v>0</v>
      </c>
      <c r="V12925">
        <v>12</v>
      </c>
      <c r="W12925">
        <v>13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</row>
    <row r="12926" spans="1:32" x14ac:dyDescent="0.25">
      <c r="A12926" t="s">
        <v>10707</v>
      </c>
      <c r="B12926" t="s">
        <v>10250</v>
      </c>
      <c r="C12926" t="s">
        <v>3700</v>
      </c>
      <c r="D12926" t="s">
        <v>10719</v>
      </c>
      <c r="E12926" t="s">
        <v>10720</v>
      </c>
      <c r="F12926" t="s">
        <v>10723</v>
      </c>
      <c r="G12926" t="s">
        <v>10724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2</v>
      </c>
      <c r="V12926">
        <v>5</v>
      </c>
      <c r="W12926">
        <v>9</v>
      </c>
      <c r="X12926">
        <v>1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</row>
    <row r="12927" spans="1:32" x14ac:dyDescent="0.25">
      <c r="A12927" t="s">
        <v>10707</v>
      </c>
      <c r="B12927" t="s">
        <v>10250</v>
      </c>
      <c r="C12927" t="s">
        <v>3700</v>
      </c>
      <c r="D12927" t="s">
        <v>10719</v>
      </c>
      <c r="E12927" t="s">
        <v>10720</v>
      </c>
      <c r="F12927" t="s">
        <v>10725</v>
      </c>
      <c r="G12927" t="s">
        <v>10726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14</v>
      </c>
      <c r="T12927">
        <v>25</v>
      </c>
      <c r="U12927">
        <v>35</v>
      </c>
      <c r="V12927">
        <v>30</v>
      </c>
      <c r="W12927">
        <v>41</v>
      </c>
      <c r="X12927">
        <v>44</v>
      </c>
      <c r="Y12927">
        <v>39</v>
      </c>
      <c r="Z12927">
        <v>34</v>
      </c>
      <c r="AA12927">
        <v>5</v>
      </c>
      <c r="AB12927">
        <v>0</v>
      </c>
      <c r="AC12927">
        <v>0</v>
      </c>
      <c r="AD12927">
        <v>0</v>
      </c>
      <c r="AE12927">
        <v>0</v>
      </c>
      <c r="AF12927">
        <v>0</v>
      </c>
    </row>
    <row r="12928" spans="1:32" x14ac:dyDescent="0.25">
      <c r="A12928" t="s">
        <v>10707</v>
      </c>
      <c r="B12928" t="s">
        <v>10250</v>
      </c>
      <c r="C12928" t="s">
        <v>3700</v>
      </c>
      <c r="D12928" t="s">
        <v>10719</v>
      </c>
      <c r="E12928" t="s">
        <v>10720</v>
      </c>
      <c r="F12928" t="s">
        <v>10727</v>
      </c>
      <c r="G12928" t="s">
        <v>10728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5</v>
      </c>
      <c r="T12928">
        <v>8</v>
      </c>
      <c r="U12928">
        <v>6</v>
      </c>
      <c r="V12928">
        <v>1</v>
      </c>
      <c r="W12928">
        <v>0</v>
      </c>
      <c r="X12928">
        <v>0</v>
      </c>
      <c r="Y12928">
        <v>0</v>
      </c>
      <c r="Z12928">
        <v>1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</row>
    <row r="12929" spans="1:32" x14ac:dyDescent="0.25">
      <c r="A12929" t="s">
        <v>10707</v>
      </c>
      <c r="B12929" t="s">
        <v>10250</v>
      </c>
      <c r="C12929" t="s">
        <v>3700</v>
      </c>
      <c r="D12929" t="s">
        <v>10</v>
      </c>
      <c r="E12929" t="s">
        <v>11</v>
      </c>
      <c r="F12929" t="s">
        <v>3</v>
      </c>
      <c r="G12929" t="s">
        <v>3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2</v>
      </c>
      <c r="P12929">
        <v>3</v>
      </c>
      <c r="Q12929">
        <v>2</v>
      </c>
      <c r="R12929">
        <v>2</v>
      </c>
      <c r="S12929">
        <v>1</v>
      </c>
      <c r="T12929">
        <v>8</v>
      </c>
      <c r="U12929">
        <v>9</v>
      </c>
      <c r="V12929">
        <v>4</v>
      </c>
      <c r="W12929">
        <v>8</v>
      </c>
      <c r="X12929">
        <v>7</v>
      </c>
      <c r="Y12929">
        <v>18</v>
      </c>
      <c r="Z12929">
        <v>6</v>
      </c>
      <c r="AA12929">
        <v>16</v>
      </c>
      <c r="AB12929">
        <v>14</v>
      </c>
      <c r="AC12929">
        <v>17</v>
      </c>
      <c r="AD12929">
        <v>16</v>
      </c>
      <c r="AE12929">
        <v>26</v>
      </c>
      <c r="AF12929">
        <v>20</v>
      </c>
    </row>
    <row r="12930" spans="1:32" x14ac:dyDescent="0.25">
      <c r="A12930" t="s">
        <v>10707</v>
      </c>
      <c r="B12930" t="s">
        <v>10250</v>
      </c>
      <c r="C12930" t="s">
        <v>3700</v>
      </c>
      <c r="D12930" t="s">
        <v>10729</v>
      </c>
      <c r="E12930" t="s">
        <v>5230</v>
      </c>
      <c r="F12930" t="s">
        <v>3</v>
      </c>
      <c r="G12930" t="s">
        <v>3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20</v>
      </c>
    </row>
    <row r="12931" spans="1:32" x14ac:dyDescent="0.25">
      <c r="A12931" t="s">
        <v>10707</v>
      </c>
      <c r="B12931" t="s">
        <v>10250</v>
      </c>
      <c r="C12931" t="s">
        <v>3700</v>
      </c>
      <c r="D12931" t="s">
        <v>10303</v>
      </c>
      <c r="E12931" t="s">
        <v>10304</v>
      </c>
      <c r="F12931" t="s">
        <v>3</v>
      </c>
      <c r="G12931" t="s">
        <v>3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2</v>
      </c>
      <c r="P12931">
        <v>3</v>
      </c>
      <c r="Q12931">
        <v>2</v>
      </c>
      <c r="R12931">
        <v>2</v>
      </c>
      <c r="S12931">
        <v>1</v>
      </c>
      <c r="T12931">
        <v>8</v>
      </c>
      <c r="U12931">
        <v>9</v>
      </c>
      <c r="V12931">
        <v>4</v>
      </c>
      <c r="W12931">
        <v>8</v>
      </c>
      <c r="X12931">
        <v>7</v>
      </c>
      <c r="Y12931">
        <v>8</v>
      </c>
      <c r="Z12931">
        <v>3</v>
      </c>
      <c r="AA12931">
        <v>4</v>
      </c>
      <c r="AB12931">
        <v>1</v>
      </c>
      <c r="AC12931">
        <v>4</v>
      </c>
      <c r="AD12931">
        <v>2</v>
      </c>
      <c r="AE12931">
        <v>5</v>
      </c>
      <c r="AF12931">
        <v>0</v>
      </c>
    </row>
    <row r="12932" spans="1:32" x14ac:dyDescent="0.25">
      <c r="A12932" t="s">
        <v>10707</v>
      </c>
      <c r="B12932" t="s">
        <v>10250</v>
      </c>
      <c r="C12932" t="s">
        <v>3700</v>
      </c>
      <c r="D12932" t="s">
        <v>10303</v>
      </c>
      <c r="E12932" t="s">
        <v>10304</v>
      </c>
      <c r="F12932" t="s">
        <v>10305</v>
      </c>
      <c r="G12932" t="s">
        <v>10304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3</v>
      </c>
      <c r="Q12932">
        <v>2</v>
      </c>
      <c r="R12932">
        <v>2</v>
      </c>
      <c r="S12932">
        <v>1</v>
      </c>
      <c r="T12932">
        <v>8</v>
      </c>
      <c r="U12932">
        <v>9</v>
      </c>
      <c r="V12932">
        <v>4</v>
      </c>
      <c r="W12932">
        <v>8</v>
      </c>
      <c r="X12932">
        <v>7</v>
      </c>
      <c r="Y12932">
        <v>8</v>
      </c>
      <c r="Z12932">
        <v>3</v>
      </c>
      <c r="AA12932">
        <v>4</v>
      </c>
      <c r="AB12932">
        <v>1</v>
      </c>
      <c r="AC12932">
        <v>4</v>
      </c>
      <c r="AD12932">
        <v>2</v>
      </c>
      <c r="AE12932">
        <v>5</v>
      </c>
      <c r="AF12932">
        <v>0</v>
      </c>
    </row>
    <row r="12933" spans="1:32" x14ac:dyDescent="0.25">
      <c r="A12933" t="s">
        <v>10707</v>
      </c>
      <c r="B12933" t="s">
        <v>10250</v>
      </c>
      <c r="C12933" t="s">
        <v>3700</v>
      </c>
      <c r="D12933" t="s">
        <v>10303</v>
      </c>
      <c r="E12933" t="s">
        <v>10304</v>
      </c>
      <c r="F12933" t="s">
        <v>3017</v>
      </c>
      <c r="G12933" t="s">
        <v>3018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2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</row>
    <row r="12934" spans="1:32" x14ac:dyDescent="0.25">
      <c r="A12934" t="s">
        <v>10707</v>
      </c>
      <c r="B12934" t="s">
        <v>10250</v>
      </c>
      <c r="C12934" t="s">
        <v>3700</v>
      </c>
      <c r="D12934" t="s">
        <v>5229</v>
      </c>
      <c r="E12934" t="s">
        <v>5230</v>
      </c>
      <c r="F12934" t="s">
        <v>3</v>
      </c>
      <c r="G12934" t="s">
        <v>3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10</v>
      </c>
      <c r="Z12934">
        <v>3</v>
      </c>
      <c r="AA12934">
        <v>12</v>
      </c>
      <c r="AB12934">
        <v>13</v>
      </c>
      <c r="AC12934">
        <v>13</v>
      </c>
      <c r="AD12934">
        <v>14</v>
      </c>
      <c r="AE12934">
        <v>21</v>
      </c>
      <c r="AF12934">
        <v>0</v>
      </c>
    </row>
    <row r="12935" spans="1:32" x14ac:dyDescent="0.25">
      <c r="A12935" t="s">
        <v>10707</v>
      </c>
      <c r="B12935" t="s">
        <v>10250</v>
      </c>
      <c r="C12935" t="s">
        <v>3700</v>
      </c>
      <c r="D12935" t="s">
        <v>5229</v>
      </c>
      <c r="E12935" t="s">
        <v>5230</v>
      </c>
      <c r="F12935" t="s">
        <v>10730</v>
      </c>
      <c r="G12935" t="s">
        <v>10731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7</v>
      </c>
      <c r="Z12935">
        <v>2</v>
      </c>
      <c r="AA12935">
        <v>4</v>
      </c>
      <c r="AB12935">
        <v>3</v>
      </c>
      <c r="AC12935">
        <v>2</v>
      </c>
      <c r="AD12935">
        <v>4</v>
      </c>
      <c r="AE12935">
        <v>7</v>
      </c>
      <c r="AF12935">
        <v>0</v>
      </c>
    </row>
    <row r="12936" spans="1:32" x14ac:dyDescent="0.25">
      <c r="A12936" t="s">
        <v>10707</v>
      </c>
      <c r="B12936" t="s">
        <v>10250</v>
      </c>
      <c r="C12936" t="s">
        <v>3700</v>
      </c>
      <c r="D12936" t="s">
        <v>5229</v>
      </c>
      <c r="E12936" t="s">
        <v>5230</v>
      </c>
      <c r="F12936" t="s">
        <v>5231</v>
      </c>
      <c r="G12936" t="s">
        <v>5232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3</v>
      </c>
      <c r="Z12936">
        <v>1</v>
      </c>
      <c r="AA12936">
        <v>8</v>
      </c>
      <c r="AB12936">
        <v>10</v>
      </c>
      <c r="AC12936">
        <v>11</v>
      </c>
      <c r="AD12936">
        <v>10</v>
      </c>
      <c r="AE12936">
        <v>14</v>
      </c>
      <c r="AF12936">
        <v>0</v>
      </c>
    </row>
    <row r="12937" spans="1:32" x14ac:dyDescent="0.25">
      <c r="A12937" t="s">
        <v>10732</v>
      </c>
      <c r="B12937" t="s">
        <v>10733</v>
      </c>
      <c r="C12937" t="s">
        <v>3</v>
      </c>
      <c r="D12937" t="s">
        <v>3</v>
      </c>
      <c r="E12937" t="s">
        <v>3</v>
      </c>
      <c r="F12937" t="s">
        <v>3</v>
      </c>
      <c r="G12937" t="s">
        <v>3</v>
      </c>
      <c r="H12937">
        <v>1811</v>
      </c>
      <c r="I12937">
        <v>2109</v>
      </c>
      <c r="J12937">
        <v>2120</v>
      </c>
      <c r="K12937">
        <v>2526</v>
      </c>
      <c r="L12937">
        <v>2674</v>
      </c>
      <c r="M12937">
        <v>3408</v>
      </c>
      <c r="N12937">
        <v>4618</v>
      </c>
      <c r="O12937">
        <v>4972</v>
      </c>
      <c r="P12937">
        <v>5213</v>
      </c>
      <c r="Q12937">
        <v>5064</v>
      </c>
      <c r="R12937">
        <v>5062</v>
      </c>
      <c r="S12937">
        <v>5153</v>
      </c>
      <c r="T12937">
        <v>4956</v>
      </c>
      <c r="U12937">
        <v>4551</v>
      </c>
      <c r="V12937">
        <v>4226</v>
      </c>
      <c r="W12937">
        <v>3854</v>
      </c>
      <c r="X12937">
        <v>3389</v>
      </c>
      <c r="Y12937">
        <v>3233</v>
      </c>
      <c r="Z12937">
        <v>2636</v>
      </c>
      <c r="AA12937">
        <v>2628</v>
      </c>
      <c r="AB12937">
        <v>2310</v>
      </c>
      <c r="AC12937">
        <v>2301</v>
      </c>
      <c r="AD12937">
        <v>2318</v>
      </c>
      <c r="AE12937">
        <v>2474</v>
      </c>
      <c r="AF12937">
        <v>2411</v>
      </c>
    </row>
    <row r="12938" spans="1:32" x14ac:dyDescent="0.25">
      <c r="A12938" t="s">
        <v>10732</v>
      </c>
      <c r="B12938" t="s">
        <v>10733</v>
      </c>
      <c r="C12938" t="s">
        <v>3</v>
      </c>
      <c r="D12938" t="s">
        <v>4</v>
      </c>
      <c r="E12938" t="s">
        <v>5</v>
      </c>
      <c r="F12938" t="s">
        <v>3</v>
      </c>
      <c r="G12938" t="s">
        <v>3</v>
      </c>
      <c r="H12938">
        <v>214</v>
      </c>
      <c r="I12938">
        <v>311</v>
      </c>
      <c r="J12938">
        <v>390</v>
      </c>
      <c r="K12938">
        <v>728</v>
      </c>
      <c r="L12938">
        <v>950</v>
      </c>
      <c r="M12938">
        <v>1579</v>
      </c>
      <c r="N12938">
        <v>2563</v>
      </c>
      <c r="O12938">
        <v>2764</v>
      </c>
      <c r="P12938">
        <v>2984</v>
      </c>
      <c r="Q12938">
        <v>2774</v>
      </c>
      <c r="R12938">
        <v>2617</v>
      </c>
      <c r="S12938">
        <v>2733</v>
      </c>
      <c r="T12938">
        <v>2646</v>
      </c>
      <c r="U12938">
        <v>2278</v>
      </c>
      <c r="V12938">
        <v>2154</v>
      </c>
      <c r="W12938">
        <v>1955</v>
      </c>
      <c r="X12938">
        <v>1537</v>
      </c>
      <c r="Y12938">
        <v>1475</v>
      </c>
      <c r="Z12938">
        <v>1264</v>
      </c>
      <c r="AA12938">
        <v>1343</v>
      </c>
      <c r="AB12938">
        <v>1113</v>
      </c>
      <c r="AC12938">
        <v>1137</v>
      </c>
      <c r="AD12938">
        <v>1150</v>
      </c>
      <c r="AE12938">
        <v>1240</v>
      </c>
      <c r="AF12938">
        <v>1298</v>
      </c>
    </row>
    <row r="12939" spans="1:32" x14ac:dyDescent="0.25">
      <c r="A12939" t="s">
        <v>10732</v>
      </c>
      <c r="B12939" t="s">
        <v>10733</v>
      </c>
      <c r="C12939" t="s">
        <v>3</v>
      </c>
      <c r="D12939" t="s">
        <v>6</v>
      </c>
      <c r="E12939" t="s">
        <v>7</v>
      </c>
      <c r="F12939" t="s">
        <v>3</v>
      </c>
      <c r="G12939" t="s">
        <v>3</v>
      </c>
      <c r="H12939">
        <v>1500</v>
      </c>
      <c r="I12939">
        <v>1696</v>
      </c>
      <c r="J12939">
        <v>1628</v>
      </c>
      <c r="K12939">
        <v>1650</v>
      </c>
      <c r="L12939">
        <v>1516</v>
      </c>
      <c r="M12939">
        <v>1268</v>
      </c>
      <c r="N12939">
        <v>1262</v>
      </c>
      <c r="O12939">
        <v>964</v>
      </c>
      <c r="P12939">
        <v>178</v>
      </c>
      <c r="Q12939">
        <v>24</v>
      </c>
      <c r="R12939">
        <v>4</v>
      </c>
      <c r="S12939">
        <v>0</v>
      </c>
      <c r="T12939">
        <v>1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</row>
    <row r="12940" spans="1:32" x14ac:dyDescent="0.25">
      <c r="A12940" t="s">
        <v>10732</v>
      </c>
      <c r="B12940" t="s">
        <v>10733</v>
      </c>
      <c r="C12940" t="s">
        <v>3</v>
      </c>
      <c r="D12940" t="s">
        <v>8</v>
      </c>
      <c r="E12940" t="s">
        <v>9</v>
      </c>
      <c r="F12940" t="s">
        <v>3</v>
      </c>
      <c r="G12940" t="s">
        <v>3</v>
      </c>
      <c r="H12940">
        <v>0</v>
      </c>
      <c r="I12940">
        <v>0</v>
      </c>
      <c r="J12940">
        <v>0</v>
      </c>
      <c r="K12940">
        <v>30</v>
      </c>
      <c r="L12940">
        <v>80</v>
      </c>
      <c r="M12940">
        <v>444</v>
      </c>
      <c r="N12940">
        <v>650</v>
      </c>
      <c r="O12940">
        <v>1112</v>
      </c>
      <c r="P12940">
        <v>1904</v>
      </c>
      <c r="Q12940">
        <v>2142</v>
      </c>
      <c r="R12940">
        <v>2326</v>
      </c>
      <c r="S12940">
        <v>2269</v>
      </c>
      <c r="T12940">
        <v>2170</v>
      </c>
      <c r="U12940">
        <v>2137</v>
      </c>
      <c r="V12940">
        <v>1941</v>
      </c>
      <c r="W12940">
        <v>1766</v>
      </c>
      <c r="X12940">
        <v>1726</v>
      </c>
      <c r="Y12940">
        <v>1641</v>
      </c>
      <c r="Z12940">
        <v>1276</v>
      </c>
      <c r="AA12940">
        <v>1235</v>
      </c>
      <c r="AB12940">
        <v>1088</v>
      </c>
      <c r="AC12940">
        <v>1067</v>
      </c>
      <c r="AD12940">
        <v>1066</v>
      </c>
      <c r="AE12940">
        <v>1042</v>
      </c>
      <c r="AF12940">
        <v>1066</v>
      </c>
    </row>
    <row r="12941" spans="1:32" x14ac:dyDescent="0.25">
      <c r="A12941" t="s">
        <v>10732</v>
      </c>
      <c r="B12941" t="s">
        <v>10733</v>
      </c>
      <c r="C12941" t="s">
        <v>3</v>
      </c>
      <c r="D12941" t="s">
        <v>10</v>
      </c>
      <c r="E12941" t="s">
        <v>11</v>
      </c>
      <c r="F12941" t="s">
        <v>3</v>
      </c>
      <c r="G12941" t="s">
        <v>3</v>
      </c>
      <c r="H12941">
        <v>99</v>
      </c>
      <c r="I12941">
        <v>102</v>
      </c>
      <c r="J12941">
        <v>102</v>
      </c>
      <c r="K12941">
        <v>118</v>
      </c>
      <c r="L12941">
        <v>130</v>
      </c>
      <c r="M12941">
        <v>118</v>
      </c>
      <c r="N12941">
        <v>143</v>
      </c>
      <c r="O12941">
        <v>132</v>
      </c>
      <c r="P12941">
        <v>148</v>
      </c>
      <c r="Q12941">
        <v>127</v>
      </c>
      <c r="R12941">
        <v>116</v>
      </c>
      <c r="S12941">
        <v>152</v>
      </c>
      <c r="T12941">
        <v>140</v>
      </c>
      <c r="U12941">
        <v>136</v>
      </c>
      <c r="V12941">
        <v>133</v>
      </c>
      <c r="W12941">
        <v>133</v>
      </c>
      <c r="X12941">
        <v>126</v>
      </c>
      <c r="Y12941">
        <v>117</v>
      </c>
      <c r="Z12941">
        <v>96</v>
      </c>
      <c r="AA12941">
        <v>52</v>
      </c>
      <c r="AB12941">
        <v>109</v>
      </c>
      <c r="AC12941">
        <v>98</v>
      </c>
      <c r="AD12941">
        <v>102</v>
      </c>
      <c r="AE12941">
        <v>193</v>
      </c>
      <c r="AF12941">
        <v>47</v>
      </c>
    </row>
    <row r="12942" spans="1:32" x14ac:dyDescent="0.25">
      <c r="A12942" t="s">
        <v>10734</v>
      </c>
      <c r="B12942" t="s">
        <v>10733</v>
      </c>
      <c r="C12942" t="s">
        <v>7859</v>
      </c>
      <c r="D12942" t="s">
        <v>3</v>
      </c>
      <c r="E12942" t="s">
        <v>3</v>
      </c>
      <c r="F12942" t="s">
        <v>3</v>
      </c>
      <c r="G12942" t="s">
        <v>3</v>
      </c>
      <c r="H12942">
        <v>38</v>
      </c>
      <c r="I12942">
        <v>112</v>
      </c>
      <c r="J12942">
        <v>157</v>
      </c>
      <c r="K12942">
        <v>154</v>
      </c>
      <c r="L12942">
        <v>116</v>
      </c>
      <c r="M12942">
        <v>155</v>
      </c>
      <c r="N12942">
        <v>392</v>
      </c>
      <c r="O12942">
        <v>187</v>
      </c>
      <c r="P12942">
        <v>382</v>
      </c>
      <c r="Q12942">
        <v>368</v>
      </c>
      <c r="R12942">
        <v>367</v>
      </c>
      <c r="S12942">
        <v>423</v>
      </c>
      <c r="T12942">
        <v>449</v>
      </c>
      <c r="U12942">
        <v>457</v>
      </c>
      <c r="V12942">
        <v>426</v>
      </c>
      <c r="W12942">
        <v>399</v>
      </c>
      <c r="X12942">
        <v>344</v>
      </c>
      <c r="Y12942">
        <v>333</v>
      </c>
      <c r="Z12942">
        <v>265</v>
      </c>
      <c r="AA12942">
        <v>264</v>
      </c>
      <c r="AB12942">
        <v>249</v>
      </c>
      <c r="AC12942">
        <v>258</v>
      </c>
      <c r="AD12942">
        <v>224</v>
      </c>
      <c r="AE12942">
        <v>261</v>
      </c>
      <c r="AF12942">
        <v>211</v>
      </c>
    </row>
    <row r="12943" spans="1:32" x14ac:dyDescent="0.25">
      <c r="A12943" t="s">
        <v>10734</v>
      </c>
      <c r="B12943" t="s">
        <v>10733</v>
      </c>
      <c r="C12943" t="s">
        <v>7859</v>
      </c>
      <c r="D12943" t="s">
        <v>4</v>
      </c>
      <c r="E12943" t="s">
        <v>5</v>
      </c>
      <c r="F12943" t="s">
        <v>3</v>
      </c>
      <c r="G12943" t="s">
        <v>3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198</v>
      </c>
      <c r="O12943">
        <v>163</v>
      </c>
      <c r="P12943">
        <v>204</v>
      </c>
      <c r="Q12943">
        <v>215</v>
      </c>
      <c r="R12943">
        <v>194</v>
      </c>
      <c r="S12943">
        <v>214</v>
      </c>
      <c r="T12943">
        <v>235</v>
      </c>
      <c r="U12943">
        <v>254</v>
      </c>
      <c r="V12943">
        <v>212</v>
      </c>
      <c r="W12943">
        <v>175</v>
      </c>
      <c r="X12943">
        <v>152</v>
      </c>
      <c r="Y12943">
        <v>131</v>
      </c>
      <c r="Z12943">
        <v>108</v>
      </c>
      <c r="AA12943">
        <v>124</v>
      </c>
      <c r="AB12943">
        <v>107</v>
      </c>
      <c r="AC12943">
        <v>124</v>
      </c>
      <c r="AD12943">
        <v>79</v>
      </c>
      <c r="AE12943">
        <v>115</v>
      </c>
      <c r="AF12943">
        <v>104</v>
      </c>
    </row>
    <row r="12944" spans="1:32" x14ac:dyDescent="0.25">
      <c r="A12944" t="s">
        <v>10734</v>
      </c>
      <c r="B12944" t="s">
        <v>10733</v>
      </c>
      <c r="C12944" t="s">
        <v>7859</v>
      </c>
      <c r="D12944" t="s">
        <v>10735</v>
      </c>
      <c r="E12944" t="s">
        <v>7861</v>
      </c>
      <c r="F12944" t="s">
        <v>3</v>
      </c>
      <c r="G12944" t="s">
        <v>3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20</v>
      </c>
      <c r="AE12944">
        <v>48</v>
      </c>
      <c r="AF12944">
        <v>47</v>
      </c>
    </row>
    <row r="12945" spans="1:32" x14ac:dyDescent="0.25">
      <c r="A12945" t="s">
        <v>10734</v>
      </c>
      <c r="B12945" t="s">
        <v>10733</v>
      </c>
      <c r="C12945" t="s">
        <v>7859</v>
      </c>
      <c r="D12945" t="s">
        <v>10736</v>
      </c>
      <c r="E12945" t="s">
        <v>7865</v>
      </c>
      <c r="F12945" t="s">
        <v>3</v>
      </c>
      <c r="G12945" t="s">
        <v>3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50</v>
      </c>
      <c r="AE12945">
        <v>64</v>
      </c>
      <c r="AF12945">
        <v>57</v>
      </c>
    </row>
    <row r="12946" spans="1:32" x14ac:dyDescent="0.25">
      <c r="A12946" t="s">
        <v>10734</v>
      </c>
      <c r="B12946" t="s">
        <v>10733</v>
      </c>
      <c r="C12946" t="s">
        <v>7859</v>
      </c>
      <c r="D12946" t="s">
        <v>7872</v>
      </c>
      <c r="E12946" t="s">
        <v>7861</v>
      </c>
      <c r="F12946" t="s">
        <v>3</v>
      </c>
      <c r="G12946" t="s">
        <v>3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70</v>
      </c>
      <c r="O12946">
        <v>59</v>
      </c>
      <c r="P12946">
        <v>74</v>
      </c>
      <c r="Q12946">
        <v>67</v>
      </c>
      <c r="R12946">
        <v>35</v>
      </c>
      <c r="S12946">
        <v>58</v>
      </c>
      <c r="T12946">
        <v>62</v>
      </c>
      <c r="U12946">
        <v>64</v>
      </c>
      <c r="V12946">
        <v>42</v>
      </c>
      <c r="W12946">
        <v>31</v>
      </c>
      <c r="X12946">
        <v>40</v>
      </c>
      <c r="Y12946">
        <v>33</v>
      </c>
      <c r="Z12946">
        <v>26</v>
      </c>
      <c r="AA12946">
        <v>40</v>
      </c>
      <c r="AB12946">
        <v>33</v>
      </c>
      <c r="AC12946">
        <v>30</v>
      </c>
      <c r="AD12946">
        <v>1</v>
      </c>
      <c r="AE12946">
        <v>1</v>
      </c>
      <c r="AF12946">
        <v>0</v>
      </c>
    </row>
    <row r="12947" spans="1:32" x14ac:dyDescent="0.25">
      <c r="A12947" t="s">
        <v>10734</v>
      </c>
      <c r="B12947" t="s">
        <v>10733</v>
      </c>
      <c r="C12947" t="s">
        <v>7859</v>
      </c>
      <c r="D12947" t="s">
        <v>7872</v>
      </c>
      <c r="E12947" t="s">
        <v>7861</v>
      </c>
      <c r="F12947" t="s">
        <v>7873</v>
      </c>
      <c r="G12947" t="s">
        <v>7861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70</v>
      </c>
      <c r="O12947">
        <v>59</v>
      </c>
      <c r="P12947">
        <v>74</v>
      </c>
      <c r="Q12947">
        <v>67</v>
      </c>
      <c r="R12947">
        <v>35</v>
      </c>
      <c r="S12947">
        <v>58</v>
      </c>
      <c r="T12947">
        <v>62</v>
      </c>
      <c r="U12947">
        <v>64</v>
      </c>
      <c r="V12947">
        <v>42</v>
      </c>
      <c r="W12947">
        <v>31</v>
      </c>
      <c r="X12947">
        <v>40</v>
      </c>
      <c r="Y12947">
        <v>33</v>
      </c>
      <c r="Z12947">
        <v>26</v>
      </c>
      <c r="AA12947">
        <v>40</v>
      </c>
      <c r="AB12947">
        <v>33</v>
      </c>
      <c r="AC12947">
        <v>30</v>
      </c>
      <c r="AD12947">
        <v>1</v>
      </c>
      <c r="AE12947">
        <v>1</v>
      </c>
      <c r="AF12947">
        <v>0</v>
      </c>
    </row>
    <row r="12948" spans="1:32" x14ac:dyDescent="0.25">
      <c r="A12948" t="s">
        <v>10734</v>
      </c>
      <c r="B12948" t="s">
        <v>10733</v>
      </c>
      <c r="C12948" t="s">
        <v>7859</v>
      </c>
      <c r="D12948" t="s">
        <v>9505</v>
      </c>
      <c r="E12948" t="s">
        <v>7865</v>
      </c>
      <c r="F12948" t="s">
        <v>3</v>
      </c>
      <c r="G12948" t="s">
        <v>3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20</v>
      </c>
      <c r="O12948">
        <v>17</v>
      </c>
      <c r="P12948">
        <v>52</v>
      </c>
      <c r="Q12948">
        <v>148</v>
      </c>
      <c r="R12948">
        <v>159</v>
      </c>
      <c r="S12948">
        <v>156</v>
      </c>
      <c r="T12948">
        <v>173</v>
      </c>
      <c r="U12948">
        <v>190</v>
      </c>
      <c r="V12948">
        <v>170</v>
      </c>
      <c r="W12948">
        <v>144</v>
      </c>
      <c r="X12948">
        <v>112</v>
      </c>
      <c r="Y12948">
        <v>98</v>
      </c>
      <c r="Z12948">
        <v>82</v>
      </c>
      <c r="AA12948">
        <v>84</v>
      </c>
      <c r="AB12948">
        <v>74</v>
      </c>
      <c r="AC12948">
        <v>94</v>
      </c>
      <c r="AD12948">
        <v>8</v>
      </c>
      <c r="AE12948">
        <v>2</v>
      </c>
      <c r="AF12948">
        <v>0</v>
      </c>
    </row>
    <row r="12949" spans="1:32" x14ac:dyDescent="0.25">
      <c r="A12949" t="s">
        <v>10734</v>
      </c>
      <c r="B12949" t="s">
        <v>10733</v>
      </c>
      <c r="C12949" t="s">
        <v>7859</v>
      </c>
      <c r="D12949" t="s">
        <v>9505</v>
      </c>
      <c r="E12949" t="s">
        <v>7865</v>
      </c>
      <c r="F12949" t="s">
        <v>10737</v>
      </c>
      <c r="G12949" t="s">
        <v>7889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1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</row>
    <row r="12950" spans="1:32" x14ac:dyDescent="0.25">
      <c r="A12950" t="s">
        <v>10734</v>
      </c>
      <c r="B12950" t="s">
        <v>10733</v>
      </c>
      <c r="C12950" t="s">
        <v>7859</v>
      </c>
      <c r="D12950" t="s">
        <v>9505</v>
      </c>
      <c r="E12950" t="s">
        <v>7865</v>
      </c>
      <c r="F12950" t="s">
        <v>10738</v>
      </c>
      <c r="G12950" t="s">
        <v>10739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14</v>
      </c>
      <c r="T12950">
        <v>18</v>
      </c>
      <c r="U12950">
        <v>16</v>
      </c>
      <c r="V12950">
        <v>22</v>
      </c>
      <c r="W12950">
        <v>14</v>
      </c>
      <c r="X12950">
        <v>12</v>
      </c>
      <c r="Y12950">
        <v>8</v>
      </c>
      <c r="Z12950">
        <v>10</v>
      </c>
      <c r="AA12950">
        <v>9</v>
      </c>
      <c r="AB12950">
        <v>4</v>
      </c>
      <c r="AC12950">
        <v>16</v>
      </c>
      <c r="AD12950">
        <v>0</v>
      </c>
      <c r="AE12950">
        <v>0</v>
      </c>
      <c r="AF12950">
        <v>0</v>
      </c>
    </row>
    <row r="12951" spans="1:32" x14ac:dyDescent="0.25">
      <c r="A12951" t="s">
        <v>10734</v>
      </c>
      <c r="B12951" t="s">
        <v>10733</v>
      </c>
      <c r="C12951" t="s">
        <v>7859</v>
      </c>
      <c r="D12951" t="s">
        <v>9505</v>
      </c>
      <c r="E12951" t="s">
        <v>7865</v>
      </c>
      <c r="F12951" t="s">
        <v>10740</v>
      </c>
      <c r="G12951" t="s">
        <v>10741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20</v>
      </c>
      <c r="O12951">
        <v>17</v>
      </c>
      <c r="P12951">
        <v>14</v>
      </c>
      <c r="Q12951">
        <v>17</v>
      </c>
      <c r="R12951">
        <v>11</v>
      </c>
      <c r="S12951">
        <v>9</v>
      </c>
      <c r="T12951">
        <v>15</v>
      </c>
      <c r="U12951">
        <v>12</v>
      </c>
      <c r="V12951">
        <v>12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</row>
    <row r="12952" spans="1:32" x14ac:dyDescent="0.25">
      <c r="A12952" t="s">
        <v>10734</v>
      </c>
      <c r="B12952" t="s">
        <v>10733</v>
      </c>
      <c r="C12952" t="s">
        <v>7859</v>
      </c>
      <c r="D12952" t="s">
        <v>9505</v>
      </c>
      <c r="E12952" t="s">
        <v>7865</v>
      </c>
      <c r="F12952" t="s">
        <v>10742</v>
      </c>
      <c r="G12952" t="s">
        <v>10743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18</v>
      </c>
      <c r="Q12952">
        <v>23</v>
      </c>
      <c r="R12952">
        <v>28</v>
      </c>
      <c r="S12952">
        <v>23</v>
      </c>
      <c r="T12952">
        <v>23</v>
      </c>
      <c r="U12952">
        <v>36</v>
      </c>
      <c r="V12952">
        <v>24</v>
      </c>
      <c r="W12952">
        <v>23</v>
      </c>
      <c r="X12952">
        <v>19</v>
      </c>
      <c r="Y12952">
        <v>19</v>
      </c>
      <c r="Z12952">
        <v>21</v>
      </c>
      <c r="AA12952">
        <v>15</v>
      </c>
      <c r="AB12952">
        <v>11</v>
      </c>
      <c r="AC12952">
        <v>21</v>
      </c>
      <c r="AD12952">
        <v>1</v>
      </c>
      <c r="AE12952">
        <v>0</v>
      </c>
      <c r="AF12952">
        <v>0</v>
      </c>
    </row>
    <row r="12953" spans="1:32" x14ac:dyDescent="0.25">
      <c r="A12953" t="s">
        <v>10734</v>
      </c>
      <c r="B12953" t="s">
        <v>10733</v>
      </c>
      <c r="C12953" t="s">
        <v>7859</v>
      </c>
      <c r="D12953" t="s">
        <v>9505</v>
      </c>
      <c r="E12953" t="s">
        <v>7865</v>
      </c>
      <c r="F12953" t="s">
        <v>10744</v>
      </c>
      <c r="G12953" t="s">
        <v>10745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20</v>
      </c>
      <c r="Q12953">
        <v>34</v>
      </c>
      <c r="R12953">
        <v>50</v>
      </c>
      <c r="S12953">
        <v>39</v>
      </c>
      <c r="T12953">
        <v>48</v>
      </c>
      <c r="U12953">
        <v>37</v>
      </c>
      <c r="V12953">
        <v>34</v>
      </c>
      <c r="W12953">
        <v>33</v>
      </c>
      <c r="X12953">
        <v>35</v>
      </c>
      <c r="Y12953">
        <v>31</v>
      </c>
      <c r="Z12953">
        <v>29</v>
      </c>
      <c r="AA12953">
        <v>24</v>
      </c>
      <c r="AB12953">
        <v>21</v>
      </c>
      <c r="AC12953">
        <v>21</v>
      </c>
      <c r="AD12953">
        <v>3</v>
      </c>
      <c r="AE12953">
        <v>1</v>
      </c>
      <c r="AF12953">
        <v>0</v>
      </c>
    </row>
    <row r="12954" spans="1:32" x14ac:dyDescent="0.25">
      <c r="A12954" t="s">
        <v>10734</v>
      </c>
      <c r="B12954" t="s">
        <v>10733</v>
      </c>
      <c r="C12954" t="s">
        <v>7859</v>
      </c>
      <c r="D12954" t="s">
        <v>9505</v>
      </c>
      <c r="E12954" t="s">
        <v>7865</v>
      </c>
      <c r="F12954" t="s">
        <v>10746</v>
      </c>
      <c r="G12954" t="s">
        <v>10747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2</v>
      </c>
      <c r="S12954">
        <v>1</v>
      </c>
      <c r="T12954">
        <v>2</v>
      </c>
      <c r="U12954">
        <v>12</v>
      </c>
      <c r="V12954">
        <v>10</v>
      </c>
      <c r="W12954">
        <v>8</v>
      </c>
      <c r="X12954">
        <v>2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</row>
    <row r="12955" spans="1:32" x14ac:dyDescent="0.25">
      <c r="A12955" t="s">
        <v>10734</v>
      </c>
      <c r="B12955" t="s">
        <v>10733</v>
      </c>
      <c r="C12955" t="s">
        <v>7859</v>
      </c>
      <c r="D12955" t="s">
        <v>9505</v>
      </c>
      <c r="E12955" t="s">
        <v>7865</v>
      </c>
      <c r="F12955" t="s">
        <v>10748</v>
      </c>
      <c r="G12955" t="s">
        <v>10749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5</v>
      </c>
      <c r="R12955">
        <v>6</v>
      </c>
      <c r="S12955">
        <v>10</v>
      </c>
      <c r="T12955">
        <v>16</v>
      </c>
      <c r="U12955">
        <v>21</v>
      </c>
      <c r="V12955">
        <v>23</v>
      </c>
      <c r="W12955">
        <v>15</v>
      </c>
      <c r="X12955">
        <v>2</v>
      </c>
      <c r="Y12955">
        <v>10</v>
      </c>
      <c r="Z12955">
        <v>7</v>
      </c>
      <c r="AA12955">
        <v>14</v>
      </c>
      <c r="AB12955">
        <v>11</v>
      </c>
      <c r="AC12955">
        <v>6</v>
      </c>
      <c r="AD12955">
        <v>1</v>
      </c>
      <c r="AE12955">
        <v>0</v>
      </c>
      <c r="AF12955">
        <v>0</v>
      </c>
    </row>
    <row r="12956" spans="1:32" x14ac:dyDescent="0.25">
      <c r="A12956" t="s">
        <v>10734</v>
      </c>
      <c r="B12956" t="s">
        <v>10733</v>
      </c>
      <c r="C12956" t="s">
        <v>7859</v>
      </c>
      <c r="D12956" t="s">
        <v>9505</v>
      </c>
      <c r="E12956" t="s">
        <v>7865</v>
      </c>
      <c r="F12956" t="s">
        <v>10750</v>
      </c>
      <c r="G12956" t="s">
        <v>10751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41</v>
      </c>
      <c r="R12956">
        <v>51</v>
      </c>
      <c r="S12956">
        <v>35</v>
      </c>
      <c r="T12956">
        <v>37</v>
      </c>
      <c r="U12956">
        <v>25</v>
      </c>
      <c r="V12956">
        <v>21</v>
      </c>
      <c r="W12956">
        <v>5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</row>
    <row r="12957" spans="1:32" x14ac:dyDescent="0.25">
      <c r="A12957" t="s">
        <v>10734</v>
      </c>
      <c r="B12957" t="s">
        <v>10733</v>
      </c>
      <c r="C12957" t="s">
        <v>7859</v>
      </c>
      <c r="D12957" t="s">
        <v>9505</v>
      </c>
      <c r="E12957" t="s">
        <v>7865</v>
      </c>
      <c r="F12957" t="s">
        <v>10752</v>
      </c>
      <c r="G12957" t="s">
        <v>10753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9</v>
      </c>
      <c r="R12957">
        <v>0</v>
      </c>
      <c r="S12957">
        <v>4</v>
      </c>
      <c r="T12957">
        <v>2</v>
      </c>
      <c r="U12957">
        <v>13</v>
      </c>
      <c r="V12957">
        <v>6</v>
      </c>
      <c r="W12957">
        <v>14</v>
      </c>
      <c r="X12957">
        <v>4</v>
      </c>
      <c r="Y12957">
        <v>0</v>
      </c>
      <c r="Z12957">
        <v>2</v>
      </c>
      <c r="AA12957">
        <v>5</v>
      </c>
      <c r="AB12957">
        <v>7</v>
      </c>
      <c r="AC12957">
        <v>2</v>
      </c>
      <c r="AD12957">
        <v>1</v>
      </c>
      <c r="AE12957">
        <v>0</v>
      </c>
      <c r="AF12957">
        <v>0</v>
      </c>
    </row>
    <row r="12958" spans="1:32" x14ac:dyDescent="0.25">
      <c r="A12958" t="s">
        <v>10734</v>
      </c>
      <c r="B12958" t="s">
        <v>10733</v>
      </c>
      <c r="C12958" t="s">
        <v>7859</v>
      </c>
      <c r="D12958" t="s">
        <v>9505</v>
      </c>
      <c r="E12958" t="s">
        <v>7865</v>
      </c>
      <c r="F12958" t="s">
        <v>10754</v>
      </c>
      <c r="G12958" t="s">
        <v>10755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19</v>
      </c>
      <c r="R12958">
        <v>11</v>
      </c>
      <c r="S12958">
        <v>21</v>
      </c>
      <c r="T12958">
        <v>12</v>
      </c>
      <c r="U12958">
        <v>17</v>
      </c>
      <c r="V12958">
        <v>18</v>
      </c>
      <c r="W12958">
        <v>10</v>
      </c>
      <c r="X12958">
        <v>15</v>
      </c>
      <c r="Y12958">
        <v>17</v>
      </c>
      <c r="Z12958">
        <v>4</v>
      </c>
      <c r="AA12958">
        <v>7</v>
      </c>
      <c r="AB12958">
        <v>11</v>
      </c>
      <c r="AC12958">
        <v>12</v>
      </c>
      <c r="AD12958">
        <v>2</v>
      </c>
      <c r="AE12958">
        <v>1</v>
      </c>
      <c r="AF12958">
        <v>0</v>
      </c>
    </row>
    <row r="12959" spans="1:32" x14ac:dyDescent="0.25">
      <c r="A12959" t="s">
        <v>10734</v>
      </c>
      <c r="B12959" t="s">
        <v>10733</v>
      </c>
      <c r="C12959" t="s">
        <v>7859</v>
      </c>
      <c r="D12959" t="s">
        <v>9505</v>
      </c>
      <c r="E12959" t="s">
        <v>7865</v>
      </c>
      <c r="F12959" t="s">
        <v>10268</v>
      </c>
      <c r="G12959" t="s">
        <v>10259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22</v>
      </c>
      <c r="X12959">
        <v>23</v>
      </c>
      <c r="Y12959">
        <v>13</v>
      </c>
      <c r="Z12959">
        <v>9</v>
      </c>
      <c r="AA12959">
        <v>10</v>
      </c>
      <c r="AB12959">
        <v>9</v>
      </c>
      <c r="AC12959">
        <v>16</v>
      </c>
      <c r="AD12959">
        <v>0</v>
      </c>
      <c r="AE12959">
        <v>0</v>
      </c>
      <c r="AF12959">
        <v>0</v>
      </c>
    </row>
    <row r="12960" spans="1:32" x14ac:dyDescent="0.25">
      <c r="A12960" t="s">
        <v>10734</v>
      </c>
      <c r="B12960" t="s">
        <v>10733</v>
      </c>
      <c r="C12960" t="s">
        <v>7859</v>
      </c>
      <c r="D12960" t="s">
        <v>7890</v>
      </c>
      <c r="E12960" t="s">
        <v>7865</v>
      </c>
      <c r="F12960" t="s">
        <v>3</v>
      </c>
      <c r="G12960" t="s">
        <v>3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108</v>
      </c>
      <c r="O12960">
        <v>87</v>
      </c>
      <c r="P12960">
        <v>78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</row>
    <row r="12961" spans="1:32" x14ac:dyDescent="0.25">
      <c r="A12961" t="s">
        <v>10734</v>
      </c>
      <c r="B12961" t="s">
        <v>10733</v>
      </c>
      <c r="C12961" t="s">
        <v>7859</v>
      </c>
      <c r="D12961" t="s">
        <v>7890</v>
      </c>
      <c r="E12961" t="s">
        <v>7865</v>
      </c>
      <c r="F12961" t="s">
        <v>10748</v>
      </c>
      <c r="G12961" t="s">
        <v>10749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15</v>
      </c>
      <c r="O12961">
        <v>7</v>
      </c>
      <c r="P12961">
        <v>9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</row>
    <row r="12962" spans="1:32" x14ac:dyDescent="0.25">
      <c r="A12962" t="s">
        <v>10734</v>
      </c>
      <c r="B12962" t="s">
        <v>10733</v>
      </c>
      <c r="C12962" t="s">
        <v>7859</v>
      </c>
      <c r="D12962" t="s">
        <v>7890</v>
      </c>
      <c r="E12962" t="s">
        <v>7865</v>
      </c>
      <c r="F12962" t="s">
        <v>10750</v>
      </c>
      <c r="G12962" t="s">
        <v>10751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54</v>
      </c>
      <c r="O12962">
        <v>58</v>
      </c>
      <c r="P12962">
        <v>44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</row>
    <row r="12963" spans="1:32" x14ac:dyDescent="0.25">
      <c r="A12963" t="s">
        <v>10734</v>
      </c>
      <c r="B12963" t="s">
        <v>10733</v>
      </c>
      <c r="C12963" t="s">
        <v>7859</v>
      </c>
      <c r="D12963" t="s">
        <v>7890</v>
      </c>
      <c r="E12963" t="s">
        <v>7865</v>
      </c>
      <c r="F12963" t="s">
        <v>10752</v>
      </c>
      <c r="G12963" t="s">
        <v>10753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14</v>
      </c>
      <c r="O12963">
        <v>7</v>
      </c>
      <c r="P12963">
        <v>3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</row>
    <row r="12964" spans="1:32" x14ac:dyDescent="0.25">
      <c r="A12964" t="s">
        <v>10734</v>
      </c>
      <c r="B12964" t="s">
        <v>10733</v>
      </c>
      <c r="C12964" t="s">
        <v>7859</v>
      </c>
      <c r="D12964" t="s">
        <v>7890</v>
      </c>
      <c r="E12964" t="s">
        <v>7865</v>
      </c>
      <c r="F12964" t="s">
        <v>10754</v>
      </c>
      <c r="G12964" t="s">
        <v>10755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25</v>
      </c>
      <c r="O12964">
        <v>15</v>
      </c>
      <c r="P12964">
        <v>22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</row>
    <row r="12965" spans="1:32" x14ac:dyDescent="0.25">
      <c r="A12965" t="s">
        <v>10734</v>
      </c>
      <c r="B12965" t="s">
        <v>10733</v>
      </c>
      <c r="C12965" t="s">
        <v>7859</v>
      </c>
      <c r="D12965" t="s">
        <v>6</v>
      </c>
      <c r="E12965" t="s">
        <v>7</v>
      </c>
      <c r="F12965" t="s">
        <v>3</v>
      </c>
      <c r="G12965" t="s">
        <v>3</v>
      </c>
      <c r="H12965">
        <v>33</v>
      </c>
      <c r="I12965">
        <v>109</v>
      </c>
      <c r="J12965">
        <v>155</v>
      </c>
      <c r="K12965">
        <v>150</v>
      </c>
      <c r="L12965">
        <v>111</v>
      </c>
      <c r="M12965">
        <v>144</v>
      </c>
      <c r="N12965">
        <v>188</v>
      </c>
      <c r="O12965">
        <v>13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</row>
    <row r="12966" spans="1:32" x14ac:dyDescent="0.25">
      <c r="A12966" t="s">
        <v>10734</v>
      </c>
      <c r="B12966" t="s">
        <v>10733</v>
      </c>
      <c r="C12966" t="s">
        <v>7859</v>
      </c>
      <c r="D12966" t="s">
        <v>7907</v>
      </c>
      <c r="E12966" t="s">
        <v>7865</v>
      </c>
      <c r="F12966" t="s">
        <v>3</v>
      </c>
      <c r="G12966" t="s">
        <v>3</v>
      </c>
      <c r="H12966">
        <v>7</v>
      </c>
      <c r="I12966">
        <v>26</v>
      </c>
      <c r="J12966">
        <v>28</v>
      </c>
      <c r="K12966">
        <v>51</v>
      </c>
      <c r="L12966">
        <v>59</v>
      </c>
      <c r="M12966">
        <v>74</v>
      </c>
      <c r="N12966">
        <v>86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</row>
    <row r="12967" spans="1:32" x14ac:dyDescent="0.25">
      <c r="A12967" t="s">
        <v>10734</v>
      </c>
      <c r="B12967" t="s">
        <v>10733</v>
      </c>
      <c r="C12967" t="s">
        <v>7859</v>
      </c>
      <c r="D12967" t="s">
        <v>7907</v>
      </c>
      <c r="E12967" t="s">
        <v>7865</v>
      </c>
      <c r="F12967" t="s">
        <v>10196</v>
      </c>
      <c r="G12967" t="s">
        <v>10165</v>
      </c>
      <c r="H12967">
        <v>0</v>
      </c>
      <c r="I12967">
        <v>0</v>
      </c>
      <c r="J12967">
        <v>0</v>
      </c>
      <c r="K12967">
        <v>0</v>
      </c>
      <c r="L12967">
        <v>11</v>
      </c>
      <c r="M12967">
        <v>10</v>
      </c>
      <c r="N12967">
        <v>28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</row>
    <row r="12968" spans="1:32" x14ac:dyDescent="0.25">
      <c r="A12968" t="s">
        <v>10734</v>
      </c>
      <c r="B12968" t="s">
        <v>10733</v>
      </c>
      <c r="C12968" t="s">
        <v>7859</v>
      </c>
      <c r="D12968" t="s">
        <v>7907</v>
      </c>
      <c r="E12968" t="s">
        <v>7865</v>
      </c>
      <c r="F12968" t="s">
        <v>10756</v>
      </c>
      <c r="G12968" t="s">
        <v>10757</v>
      </c>
      <c r="H12968">
        <v>7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</row>
    <row r="12969" spans="1:32" x14ac:dyDescent="0.25">
      <c r="A12969" t="s">
        <v>10734</v>
      </c>
      <c r="B12969" t="s">
        <v>10733</v>
      </c>
      <c r="C12969" t="s">
        <v>7859</v>
      </c>
      <c r="D12969" t="s">
        <v>7907</v>
      </c>
      <c r="E12969" t="s">
        <v>7865</v>
      </c>
      <c r="F12969" t="s">
        <v>10758</v>
      </c>
      <c r="G12969" t="s">
        <v>10759</v>
      </c>
      <c r="H12969">
        <v>0</v>
      </c>
      <c r="I12969">
        <v>3</v>
      </c>
      <c r="J12969">
        <v>7</v>
      </c>
      <c r="K12969">
        <v>10</v>
      </c>
      <c r="L12969">
        <v>9</v>
      </c>
      <c r="M12969">
        <v>12</v>
      </c>
      <c r="N12969">
        <v>7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</row>
    <row r="12970" spans="1:32" x14ac:dyDescent="0.25">
      <c r="A12970" t="s">
        <v>10734</v>
      </c>
      <c r="B12970" t="s">
        <v>10733</v>
      </c>
      <c r="C12970" t="s">
        <v>7859</v>
      </c>
      <c r="D12970" t="s">
        <v>7907</v>
      </c>
      <c r="E12970" t="s">
        <v>7865</v>
      </c>
      <c r="F12970" t="s">
        <v>10760</v>
      </c>
      <c r="G12970" t="s">
        <v>10751</v>
      </c>
      <c r="H12970">
        <v>0</v>
      </c>
      <c r="I12970">
        <v>23</v>
      </c>
      <c r="J12970">
        <v>21</v>
      </c>
      <c r="K12970">
        <v>41</v>
      </c>
      <c r="L12970">
        <v>31</v>
      </c>
      <c r="M12970">
        <v>44</v>
      </c>
      <c r="N12970">
        <v>4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</row>
    <row r="12971" spans="1:32" x14ac:dyDescent="0.25">
      <c r="A12971" t="s">
        <v>10734</v>
      </c>
      <c r="B12971" t="s">
        <v>10733</v>
      </c>
      <c r="C12971" t="s">
        <v>7859</v>
      </c>
      <c r="D12971" t="s">
        <v>7907</v>
      </c>
      <c r="E12971" t="s">
        <v>7865</v>
      </c>
      <c r="F12971" t="s">
        <v>10761</v>
      </c>
      <c r="G12971" t="s">
        <v>10753</v>
      </c>
      <c r="H12971">
        <v>0</v>
      </c>
      <c r="I12971">
        <v>0</v>
      </c>
      <c r="J12971">
        <v>0</v>
      </c>
      <c r="K12971">
        <v>0</v>
      </c>
      <c r="L12971">
        <v>8</v>
      </c>
      <c r="M12971">
        <v>8</v>
      </c>
      <c r="N12971">
        <v>11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</row>
    <row r="12972" spans="1:32" x14ac:dyDescent="0.25">
      <c r="A12972" t="s">
        <v>10734</v>
      </c>
      <c r="B12972" t="s">
        <v>10733</v>
      </c>
      <c r="C12972" t="s">
        <v>7859</v>
      </c>
      <c r="D12972" t="s">
        <v>7923</v>
      </c>
      <c r="E12972" t="s">
        <v>7924</v>
      </c>
      <c r="F12972" t="s">
        <v>3</v>
      </c>
      <c r="G12972" t="s">
        <v>3</v>
      </c>
      <c r="H12972">
        <v>26</v>
      </c>
      <c r="I12972">
        <v>83</v>
      </c>
      <c r="J12972">
        <v>127</v>
      </c>
      <c r="K12972">
        <v>99</v>
      </c>
      <c r="L12972">
        <v>52</v>
      </c>
      <c r="M12972">
        <v>70</v>
      </c>
      <c r="N12972">
        <v>102</v>
      </c>
      <c r="O12972">
        <v>13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</row>
    <row r="12973" spans="1:32" x14ac:dyDescent="0.25">
      <c r="A12973" t="s">
        <v>10734</v>
      </c>
      <c r="B12973" t="s">
        <v>10733</v>
      </c>
      <c r="C12973" t="s">
        <v>7859</v>
      </c>
      <c r="D12973" t="s">
        <v>7923</v>
      </c>
      <c r="E12973" t="s">
        <v>7924</v>
      </c>
      <c r="F12973" t="s">
        <v>10196</v>
      </c>
      <c r="G12973" t="s">
        <v>10165</v>
      </c>
      <c r="H12973">
        <v>0</v>
      </c>
      <c r="I12973">
        <v>7</v>
      </c>
      <c r="J12973">
        <v>13</v>
      </c>
      <c r="K12973">
        <v>17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</row>
    <row r="12974" spans="1:32" x14ac:dyDescent="0.25">
      <c r="A12974" t="s">
        <v>10734</v>
      </c>
      <c r="B12974" t="s">
        <v>10733</v>
      </c>
      <c r="C12974" t="s">
        <v>7859</v>
      </c>
      <c r="D12974" t="s">
        <v>7923</v>
      </c>
      <c r="E12974" t="s">
        <v>7924</v>
      </c>
      <c r="F12974" t="s">
        <v>10762</v>
      </c>
      <c r="G12974" t="s">
        <v>10763</v>
      </c>
      <c r="H12974">
        <v>25</v>
      </c>
      <c r="I12974">
        <v>6</v>
      </c>
      <c r="J12974">
        <v>4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</row>
    <row r="12975" spans="1:32" x14ac:dyDescent="0.25">
      <c r="A12975" t="s">
        <v>10734</v>
      </c>
      <c r="B12975" t="s">
        <v>10733</v>
      </c>
      <c r="C12975" t="s">
        <v>7859</v>
      </c>
      <c r="D12975" t="s">
        <v>7923</v>
      </c>
      <c r="E12975" t="s">
        <v>7924</v>
      </c>
      <c r="F12975" t="s">
        <v>10764</v>
      </c>
      <c r="G12975" t="s">
        <v>10765</v>
      </c>
      <c r="H12975">
        <v>0</v>
      </c>
      <c r="I12975">
        <v>61</v>
      </c>
      <c r="J12975">
        <v>98</v>
      </c>
      <c r="K12975">
        <v>73</v>
      </c>
      <c r="L12975">
        <v>52</v>
      </c>
      <c r="M12975">
        <v>70</v>
      </c>
      <c r="N12975">
        <v>102</v>
      </c>
      <c r="O12975">
        <v>13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</row>
    <row r="12976" spans="1:32" x14ac:dyDescent="0.25">
      <c r="A12976" t="s">
        <v>10734</v>
      </c>
      <c r="B12976" t="s">
        <v>10733</v>
      </c>
      <c r="C12976" t="s">
        <v>7859</v>
      </c>
      <c r="D12976" t="s">
        <v>7923</v>
      </c>
      <c r="E12976" t="s">
        <v>7924</v>
      </c>
      <c r="F12976" t="s">
        <v>10761</v>
      </c>
      <c r="G12976" t="s">
        <v>10753</v>
      </c>
      <c r="H12976">
        <v>0</v>
      </c>
      <c r="I12976">
        <v>9</v>
      </c>
      <c r="J12976">
        <v>11</v>
      </c>
      <c r="K12976">
        <v>9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</row>
    <row r="12977" spans="1:32" x14ac:dyDescent="0.25">
      <c r="A12977" t="s">
        <v>10734</v>
      </c>
      <c r="B12977" t="s">
        <v>10733</v>
      </c>
      <c r="C12977" t="s">
        <v>7859</v>
      </c>
      <c r="D12977" t="s">
        <v>7923</v>
      </c>
      <c r="E12977" t="s">
        <v>7924</v>
      </c>
      <c r="F12977" t="s">
        <v>3017</v>
      </c>
      <c r="G12977" t="s">
        <v>3018</v>
      </c>
      <c r="H12977">
        <v>1</v>
      </c>
      <c r="I12977">
        <v>0</v>
      </c>
      <c r="J12977">
        <v>1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</row>
    <row r="12978" spans="1:32" x14ac:dyDescent="0.25">
      <c r="A12978" t="s">
        <v>10734</v>
      </c>
      <c r="B12978" t="s">
        <v>10733</v>
      </c>
      <c r="C12978" t="s">
        <v>7859</v>
      </c>
      <c r="D12978" t="s">
        <v>8</v>
      </c>
      <c r="E12978" t="s">
        <v>9</v>
      </c>
      <c r="F12978" t="s">
        <v>3</v>
      </c>
      <c r="G12978" t="s">
        <v>3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171</v>
      </c>
      <c r="Q12978">
        <v>144</v>
      </c>
      <c r="R12978">
        <v>163</v>
      </c>
      <c r="S12978">
        <v>190</v>
      </c>
      <c r="T12978">
        <v>200</v>
      </c>
      <c r="U12978">
        <v>189</v>
      </c>
      <c r="V12978">
        <v>199</v>
      </c>
      <c r="W12978">
        <v>212</v>
      </c>
      <c r="X12978">
        <v>179</v>
      </c>
      <c r="Y12978">
        <v>191</v>
      </c>
      <c r="Z12978">
        <v>151</v>
      </c>
      <c r="AA12978">
        <v>134</v>
      </c>
      <c r="AB12978">
        <v>133</v>
      </c>
      <c r="AC12978">
        <v>126</v>
      </c>
      <c r="AD12978">
        <v>137</v>
      </c>
      <c r="AE12978">
        <v>135</v>
      </c>
      <c r="AF12978">
        <v>104</v>
      </c>
    </row>
    <row r="12979" spans="1:32" x14ac:dyDescent="0.25">
      <c r="A12979" t="s">
        <v>10734</v>
      </c>
      <c r="B12979" t="s">
        <v>10733</v>
      </c>
      <c r="C12979" t="s">
        <v>7859</v>
      </c>
      <c r="D12979" t="s">
        <v>10766</v>
      </c>
      <c r="E12979" t="s">
        <v>7861</v>
      </c>
      <c r="F12979" t="s">
        <v>3</v>
      </c>
      <c r="G12979" t="s">
        <v>3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13</v>
      </c>
      <c r="AC12979">
        <v>21</v>
      </c>
      <c r="AD12979">
        <v>28</v>
      </c>
      <c r="AE12979">
        <v>18</v>
      </c>
      <c r="AF12979">
        <v>19</v>
      </c>
    </row>
    <row r="12980" spans="1:32" x14ac:dyDescent="0.25">
      <c r="A12980" t="s">
        <v>10734</v>
      </c>
      <c r="B12980" t="s">
        <v>10733</v>
      </c>
      <c r="C12980" t="s">
        <v>7859</v>
      </c>
      <c r="D12980" t="s">
        <v>10767</v>
      </c>
      <c r="E12980" t="s">
        <v>10768</v>
      </c>
      <c r="F12980" t="s">
        <v>3</v>
      </c>
      <c r="G12980" t="s">
        <v>3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2</v>
      </c>
      <c r="AC12980">
        <v>0</v>
      </c>
      <c r="AD12980">
        <v>4</v>
      </c>
      <c r="AE12980">
        <v>1</v>
      </c>
      <c r="AF12980">
        <v>3</v>
      </c>
    </row>
    <row r="12981" spans="1:32" x14ac:dyDescent="0.25">
      <c r="A12981" t="s">
        <v>10734</v>
      </c>
      <c r="B12981" t="s">
        <v>10733</v>
      </c>
      <c r="C12981" t="s">
        <v>7859</v>
      </c>
      <c r="D12981" t="s">
        <v>10769</v>
      </c>
      <c r="E12981" t="s">
        <v>10770</v>
      </c>
      <c r="F12981" t="s">
        <v>3</v>
      </c>
      <c r="G12981" t="s">
        <v>3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16</v>
      </c>
      <c r="AC12981">
        <v>11</v>
      </c>
      <c r="AD12981">
        <v>5</v>
      </c>
      <c r="AE12981">
        <v>16</v>
      </c>
      <c r="AF12981">
        <v>4</v>
      </c>
    </row>
    <row r="12982" spans="1:32" x14ac:dyDescent="0.25">
      <c r="A12982" t="s">
        <v>10734</v>
      </c>
      <c r="B12982" t="s">
        <v>10733</v>
      </c>
      <c r="C12982" t="s">
        <v>7859</v>
      </c>
      <c r="D12982" t="s">
        <v>10771</v>
      </c>
      <c r="E12982" t="s">
        <v>10772</v>
      </c>
      <c r="F12982" t="s">
        <v>3</v>
      </c>
      <c r="G12982" t="s">
        <v>3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1</v>
      </c>
      <c r="AC12982">
        <v>0</v>
      </c>
      <c r="AD12982">
        <v>1</v>
      </c>
      <c r="AE12982">
        <v>1</v>
      </c>
      <c r="AF12982">
        <v>0</v>
      </c>
    </row>
    <row r="12983" spans="1:32" x14ac:dyDescent="0.25">
      <c r="A12983" t="s">
        <v>10734</v>
      </c>
      <c r="B12983" t="s">
        <v>10733</v>
      </c>
      <c r="C12983" t="s">
        <v>7859</v>
      </c>
      <c r="D12983" t="s">
        <v>10773</v>
      </c>
      <c r="E12983" t="s">
        <v>10774</v>
      </c>
      <c r="F12983" t="s">
        <v>3</v>
      </c>
      <c r="G12983" t="s">
        <v>3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9</v>
      </c>
      <c r="AC12983">
        <v>13</v>
      </c>
      <c r="AD12983">
        <v>16</v>
      </c>
      <c r="AE12983">
        <v>6</v>
      </c>
      <c r="AF12983">
        <v>5</v>
      </c>
    </row>
    <row r="12984" spans="1:32" x14ac:dyDescent="0.25">
      <c r="A12984" t="s">
        <v>10734</v>
      </c>
      <c r="B12984" t="s">
        <v>10733</v>
      </c>
      <c r="C12984" t="s">
        <v>7859</v>
      </c>
      <c r="D12984" t="s">
        <v>10775</v>
      </c>
      <c r="E12984" t="s">
        <v>10776</v>
      </c>
      <c r="F12984" t="s">
        <v>3</v>
      </c>
      <c r="G12984" t="s">
        <v>3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1</v>
      </c>
      <c r="AC12984">
        <v>0</v>
      </c>
      <c r="AD12984">
        <v>3</v>
      </c>
      <c r="AE12984">
        <v>1</v>
      </c>
      <c r="AF12984">
        <v>0</v>
      </c>
    </row>
    <row r="12985" spans="1:32" x14ac:dyDescent="0.25">
      <c r="A12985" t="s">
        <v>10734</v>
      </c>
      <c r="B12985" t="s">
        <v>10733</v>
      </c>
      <c r="C12985" t="s">
        <v>7859</v>
      </c>
      <c r="D12985" t="s">
        <v>10777</v>
      </c>
      <c r="E12985" t="s">
        <v>10778</v>
      </c>
      <c r="F12985" t="s">
        <v>3</v>
      </c>
      <c r="G12985" t="s">
        <v>3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30</v>
      </c>
      <c r="AC12985">
        <v>22</v>
      </c>
      <c r="AD12985">
        <v>12</v>
      </c>
      <c r="AE12985">
        <v>23</v>
      </c>
      <c r="AF12985">
        <v>16</v>
      </c>
    </row>
    <row r="12986" spans="1:32" x14ac:dyDescent="0.25">
      <c r="A12986" t="s">
        <v>10734</v>
      </c>
      <c r="B12986" t="s">
        <v>10733</v>
      </c>
      <c r="C12986" t="s">
        <v>7859</v>
      </c>
      <c r="D12986" t="s">
        <v>10779</v>
      </c>
      <c r="E12986" t="s">
        <v>10780</v>
      </c>
      <c r="F12986" t="s">
        <v>3</v>
      </c>
      <c r="G12986" t="s">
        <v>3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2</v>
      </c>
      <c r="AC12986">
        <v>4</v>
      </c>
      <c r="AD12986">
        <v>7</v>
      </c>
      <c r="AE12986">
        <v>3</v>
      </c>
      <c r="AF12986">
        <v>3</v>
      </c>
    </row>
    <row r="12987" spans="1:32" x14ac:dyDescent="0.25">
      <c r="A12987" t="s">
        <v>10734</v>
      </c>
      <c r="B12987" t="s">
        <v>10733</v>
      </c>
      <c r="C12987" t="s">
        <v>7859</v>
      </c>
      <c r="D12987" t="s">
        <v>10781</v>
      </c>
      <c r="E12987" t="s">
        <v>10782</v>
      </c>
      <c r="F12987" t="s">
        <v>3</v>
      </c>
      <c r="G12987" t="s">
        <v>3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7</v>
      </c>
      <c r="AC12987">
        <v>4</v>
      </c>
      <c r="AD12987">
        <v>13</v>
      </c>
      <c r="AE12987">
        <v>12</v>
      </c>
      <c r="AF12987">
        <v>14</v>
      </c>
    </row>
    <row r="12988" spans="1:32" x14ac:dyDescent="0.25">
      <c r="A12988" t="s">
        <v>10734</v>
      </c>
      <c r="B12988" t="s">
        <v>10733</v>
      </c>
      <c r="C12988" t="s">
        <v>7859</v>
      </c>
      <c r="D12988" t="s">
        <v>10783</v>
      </c>
      <c r="E12988" t="s">
        <v>10784</v>
      </c>
      <c r="F12988" t="s">
        <v>3</v>
      </c>
      <c r="G12988" t="s">
        <v>3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2</v>
      </c>
      <c r="AF12988">
        <v>0</v>
      </c>
    </row>
    <row r="12989" spans="1:32" x14ac:dyDescent="0.25">
      <c r="A12989" t="s">
        <v>10734</v>
      </c>
      <c r="B12989" t="s">
        <v>10733</v>
      </c>
      <c r="C12989" t="s">
        <v>7859</v>
      </c>
      <c r="D12989" t="s">
        <v>10785</v>
      </c>
      <c r="E12989" t="s">
        <v>10786</v>
      </c>
      <c r="F12989" t="s">
        <v>3</v>
      </c>
      <c r="G12989" t="s">
        <v>3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35</v>
      </c>
      <c r="AC12989">
        <v>35</v>
      </c>
      <c r="AD12989">
        <v>22</v>
      </c>
      <c r="AE12989">
        <v>26</v>
      </c>
      <c r="AF12989">
        <v>15</v>
      </c>
    </row>
    <row r="12990" spans="1:32" x14ac:dyDescent="0.25">
      <c r="A12990" t="s">
        <v>10734</v>
      </c>
      <c r="B12990" t="s">
        <v>10733</v>
      </c>
      <c r="C12990" t="s">
        <v>7859</v>
      </c>
      <c r="D12990" t="s">
        <v>10787</v>
      </c>
      <c r="E12990" t="s">
        <v>10788</v>
      </c>
      <c r="F12990" t="s">
        <v>3</v>
      </c>
      <c r="G12990" t="s">
        <v>3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2</v>
      </c>
      <c r="AD12990">
        <v>3</v>
      </c>
      <c r="AE12990">
        <v>0</v>
      </c>
      <c r="AF12990">
        <v>2</v>
      </c>
    </row>
    <row r="12991" spans="1:32" x14ac:dyDescent="0.25">
      <c r="A12991" t="s">
        <v>10734</v>
      </c>
      <c r="B12991" t="s">
        <v>10733</v>
      </c>
      <c r="C12991" t="s">
        <v>7859</v>
      </c>
      <c r="D12991" t="s">
        <v>10789</v>
      </c>
      <c r="E12991" t="s">
        <v>10790</v>
      </c>
      <c r="F12991" t="s">
        <v>3</v>
      </c>
      <c r="G12991" t="s">
        <v>3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9</v>
      </c>
      <c r="AC12991">
        <v>14</v>
      </c>
      <c r="AD12991">
        <v>14</v>
      </c>
      <c r="AE12991">
        <v>12</v>
      </c>
      <c r="AF12991">
        <v>8</v>
      </c>
    </row>
    <row r="12992" spans="1:32" x14ac:dyDescent="0.25">
      <c r="A12992" t="s">
        <v>10734</v>
      </c>
      <c r="B12992" t="s">
        <v>10733</v>
      </c>
      <c r="C12992" t="s">
        <v>7859</v>
      </c>
      <c r="D12992" t="s">
        <v>10791</v>
      </c>
      <c r="E12992" t="s">
        <v>10792</v>
      </c>
      <c r="F12992" t="s">
        <v>3</v>
      </c>
      <c r="G12992" t="s">
        <v>3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6</v>
      </c>
      <c r="AE12992">
        <v>12</v>
      </c>
      <c r="AF12992">
        <v>12</v>
      </c>
    </row>
    <row r="12993" spans="1:32" x14ac:dyDescent="0.25">
      <c r="A12993" t="s">
        <v>10734</v>
      </c>
      <c r="B12993" t="s">
        <v>10733</v>
      </c>
      <c r="C12993" t="s">
        <v>7859</v>
      </c>
      <c r="D12993" t="s">
        <v>10793</v>
      </c>
      <c r="E12993" t="s">
        <v>10794</v>
      </c>
      <c r="F12993" t="s">
        <v>3</v>
      </c>
      <c r="G12993" t="s">
        <v>3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3</v>
      </c>
      <c r="AE12993">
        <v>2</v>
      </c>
      <c r="AF12993">
        <v>3</v>
      </c>
    </row>
    <row r="12994" spans="1:32" x14ac:dyDescent="0.25">
      <c r="A12994" t="s">
        <v>10734</v>
      </c>
      <c r="B12994" t="s">
        <v>10733</v>
      </c>
      <c r="C12994" t="s">
        <v>7859</v>
      </c>
      <c r="D12994" t="s">
        <v>7954</v>
      </c>
      <c r="E12994" t="s">
        <v>7861</v>
      </c>
      <c r="F12994" t="s">
        <v>3</v>
      </c>
      <c r="G12994" t="s">
        <v>3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8</v>
      </c>
      <c r="R12994">
        <v>12</v>
      </c>
      <c r="S12994">
        <v>21</v>
      </c>
      <c r="T12994">
        <v>17</v>
      </c>
      <c r="U12994">
        <v>17</v>
      </c>
      <c r="V12994">
        <v>22</v>
      </c>
      <c r="W12994">
        <v>17</v>
      </c>
      <c r="X12994">
        <v>25</v>
      </c>
      <c r="Y12994">
        <v>15</v>
      </c>
      <c r="Z12994">
        <v>20</v>
      </c>
      <c r="AA12994">
        <v>21</v>
      </c>
      <c r="AB12994">
        <v>1</v>
      </c>
      <c r="AC12994">
        <v>0</v>
      </c>
      <c r="AD12994">
        <v>0</v>
      </c>
      <c r="AE12994">
        <v>0</v>
      </c>
      <c r="AF12994">
        <v>0</v>
      </c>
    </row>
    <row r="12995" spans="1:32" x14ac:dyDescent="0.25">
      <c r="A12995" t="s">
        <v>10734</v>
      </c>
      <c r="B12995" t="s">
        <v>10733</v>
      </c>
      <c r="C12995" t="s">
        <v>7859</v>
      </c>
      <c r="D12995" t="s">
        <v>7954</v>
      </c>
      <c r="E12995" t="s">
        <v>7861</v>
      </c>
      <c r="F12995" t="s">
        <v>7955</v>
      </c>
      <c r="G12995" t="s">
        <v>7861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8</v>
      </c>
      <c r="R12995">
        <v>12</v>
      </c>
      <c r="S12995">
        <v>21</v>
      </c>
      <c r="T12995">
        <v>17</v>
      </c>
      <c r="U12995">
        <v>17</v>
      </c>
      <c r="V12995">
        <v>22</v>
      </c>
      <c r="W12995">
        <v>17</v>
      </c>
      <c r="X12995">
        <v>25</v>
      </c>
      <c r="Y12995">
        <v>15</v>
      </c>
      <c r="Z12995">
        <v>20</v>
      </c>
      <c r="AA12995">
        <v>21</v>
      </c>
      <c r="AB12995">
        <v>1</v>
      </c>
      <c r="AC12995">
        <v>0</v>
      </c>
      <c r="AD12995">
        <v>0</v>
      </c>
      <c r="AE12995">
        <v>0</v>
      </c>
      <c r="AF12995">
        <v>0</v>
      </c>
    </row>
    <row r="12996" spans="1:32" x14ac:dyDescent="0.25">
      <c r="A12996" t="s">
        <v>10734</v>
      </c>
      <c r="B12996" t="s">
        <v>10733</v>
      </c>
      <c r="C12996" t="s">
        <v>7859</v>
      </c>
      <c r="D12996" t="s">
        <v>7956</v>
      </c>
      <c r="E12996" t="s">
        <v>7865</v>
      </c>
      <c r="F12996" t="s">
        <v>3</v>
      </c>
      <c r="G12996" t="s">
        <v>3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171</v>
      </c>
      <c r="Q12996">
        <v>136</v>
      </c>
      <c r="R12996">
        <v>151</v>
      </c>
      <c r="S12996">
        <v>169</v>
      </c>
      <c r="T12996">
        <v>183</v>
      </c>
      <c r="U12996">
        <v>172</v>
      </c>
      <c r="V12996">
        <v>177</v>
      </c>
      <c r="W12996">
        <v>196</v>
      </c>
      <c r="X12996">
        <v>154</v>
      </c>
      <c r="Y12996">
        <v>176</v>
      </c>
      <c r="Z12996">
        <v>131</v>
      </c>
      <c r="AA12996">
        <v>113</v>
      </c>
      <c r="AB12996">
        <v>7</v>
      </c>
      <c r="AC12996">
        <v>1</v>
      </c>
      <c r="AD12996">
        <v>0</v>
      </c>
      <c r="AE12996">
        <v>0</v>
      </c>
      <c r="AF12996">
        <v>0</v>
      </c>
    </row>
    <row r="12997" spans="1:32" x14ac:dyDescent="0.25">
      <c r="A12997" t="s">
        <v>10734</v>
      </c>
      <c r="B12997" t="s">
        <v>10733</v>
      </c>
      <c r="C12997" t="s">
        <v>7859</v>
      </c>
      <c r="D12997" t="s">
        <v>7956</v>
      </c>
      <c r="E12997" t="s">
        <v>7865</v>
      </c>
      <c r="F12997" t="s">
        <v>10760</v>
      </c>
      <c r="G12997" t="s">
        <v>10751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78</v>
      </c>
      <c r="Q12997">
        <v>51</v>
      </c>
      <c r="R12997">
        <v>55</v>
      </c>
      <c r="S12997">
        <v>50</v>
      </c>
      <c r="T12997">
        <v>63</v>
      </c>
      <c r="U12997">
        <v>21</v>
      </c>
      <c r="V12997">
        <v>30</v>
      </c>
      <c r="W12997">
        <v>28</v>
      </c>
      <c r="X12997">
        <v>24</v>
      </c>
      <c r="Y12997">
        <v>27</v>
      </c>
      <c r="Z12997">
        <v>27</v>
      </c>
      <c r="AA12997">
        <v>20</v>
      </c>
      <c r="AB12997">
        <v>0</v>
      </c>
      <c r="AC12997">
        <v>0</v>
      </c>
      <c r="AD12997">
        <v>0</v>
      </c>
      <c r="AE12997">
        <v>0</v>
      </c>
      <c r="AF12997">
        <v>0</v>
      </c>
    </row>
    <row r="12998" spans="1:32" x14ac:dyDescent="0.25">
      <c r="A12998" t="s">
        <v>10734</v>
      </c>
      <c r="B12998" t="s">
        <v>10733</v>
      </c>
      <c r="C12998" t="s">
        <v>7859</v>
      </c>
      <c r="D12998" t="s">
        <v>7956</v>
      </c>
      <c r="E12998" t="s">
        <v>7865</v>
      </c>
      <c r="F12998" t="s">
        <v>10764</v>
      </c>
      <c r="G12998" t="s">
        <v>10765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7</v>
      </c>
      <c r="U12998">
        <v>34</v>
      </c>
      <c r="V12998">
        <v>22</v>
      </c>
      <c r="W12998">
        <v>25</v>
      </c>
      <c r="X12998">
        <v>19</v>
      </c>
      <c r="Y12998">
        <v>20</v>
      </c>
      <c r="Z12998">
        <v>20</v>
      </c>
      <c r="AA12998">
        <v>11</v>
      </c>
      <c r="AB12998">
        <v>1</v>
      </c>
      <c r="AC12998">
        <v>0</v>
      </c>
      <c r="AD12998">
        <v>0</v>
      </c>
      <c r="AE12998">
        <v>0</v>
      </c>
      <c r="AF12998">
        <v>0</v>
      </c>
    </row>
    <row r="12999" spans="1:32" x14ac:dyDescent="0.25">
      <c r="A12999" t="s">
        <v>10734</v>
      </c>
      <c r="B12999" t="s">
        <v>10733</v>
      </c>
      <c r="C12999" t="s">
        <v>7859</v>
      </c>
      <c r="D12999" t="s">
        <v>7956</v>
      </c>
      <c r="E12999" t="s">
        <v>7865</v>
      </c>
      <c r="F12999" t="s">
        <v>10761</v>
      </c>
      <c r="G12999" t="s">
        <v>10753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10</v>
      </c>
      <c r="Q12999">
        <v>8</v>
      </c>
      <c r="R12999">
        <v>3</v>
      </c>
      <c r="S12999">
        <v>10</v>
      </c>
      <c r="T12999">
        <v>3</v>
      </c>
      <c r="U12999">
        <v>6</v>
      </c>
      <c r="V12999">
        <v>3</v>
      </c>
      <c r="W12999">
        <v>20</v>
      </c>
      <c r="X12999">
        <v>7</v>
      </c>
      <c r="Y12999">
        <v>15</v>
      </c>
      <c r="Z12999">
        <v>3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</row>
    <row r="13000" spans="1:32" x14ac:dyDescent="0.25">
      <c r="A13000" t="s">
        <v>10734</v>
      </c>
      <c r="B13000" t="s">
        <v>10733</v>
      </c>
      <c r="C13000" t="s">
        <v>7859</v>
      </c>
      <c r="D13000" t="s">
        <v>7956</v>
      </c>
      <c r="E13000" t="s">
        <v>7865</v>
      </c>
      <c r="F13000" t="s">
        <v>10795</v>
      </c>
      <c r="G13000" t="s">
        <v>10749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14</v>
      </c>
      <c r="Q13000">
        <v>7</v>
      </c>
      <c r="R13000">
        <v>7</v>
      </c>
      <c r="S13000">
        <v>7</v>
      </c>
      <c r="T13000">
        <v>4</v>
      </c>
      <c r="U13000">
        <v>9</v>
      </c>
      <c r="V13000">
        <v>15</v>
      </c>
      <c r="W13000">
        <v>19</v>
      </c>
      <c r="X13000">
        <v>19</v>
      </c>
      <c r="Y13000">
        <v>18</v>
      </c>
      <c r="Z13000">
        <v>2</v>
      </c>
      <c r="AA13000">
        <v>10</v>
      </c>
      <c r="AB13000">
        <v>0</v>
      </c>
      <c r="AC13000">
        <v>0</v>
      </c>
      <c r="AD13000">
        <v>0</v>
      </c>
      <c r="AE13000">
        <v>0</v>
      </c>
      <c r="AF13000">
        <v>0</v>
      </c>
    </row>
    <row r="13001" spans="1:32" x14ac:dyDescent="0.25">
      <c r="A13001" t="s">
        <v>10734</v>
      </c>
      <c r="B13001" t="s">
        <v>10733</v>
      </c>
      <c r="C13001" t="s">
        <v>7859</v>
      </c>
      <c r="D13001" t="s">
        <v>7956</v>
      </c>
      <c r="E13001" t="s">
        <v>7865</v>
      </c>
      <c r="F13001" t="s">
        <v>10796</v>
      </c>
      <c r="G13001" t="s">
        <v>10755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24</v>
      </c>
      <c r="Q13001">
        <v>10</v>
      </c>
      <c r="R13001">
        <v>21</v>
      </c>
      <c r="S13001">
        <v>10</v>
      </c>
      <c r="T13001">
        <v>13</v>
      </c>
      <c r="U13001">
        <v>17</v>
      </c>
      <c r="V13001">
        <v>18</v>
      </c>
      <c r="W13001">
        <v>25</v>
      </c>
      <c r="X13001">
        <v>20</v>
      </c>
      <c r="Y13001">
        <v>18</v>
      </c>
      <c r="Z13001">
        <v>15</v>
      </c>
      <c r="AA13001">
        <v>11</v>
      </c>
      <c r="AB13001">
        <v>1</v>
      </c>
      <c r="AC13001">
        <v>0</v>
      </c>
      <c r="AD13001">
        <v>0</v>
      </c>
      <c r="AE13001">
        <v>0</v>
      </c>
      <c r="AF13001">
        <v>0</v>
      </c>
    </row>
    <row r="13002" spans="1:32" x14ac:dyDescent="0.25">
      <c r="A13002" t="s">
        <v>10734</v>
      </c>
      <c r="B13002" t="s">
        <v>10733</v>
      </c>
      <c r="C13002" t="s">
        <v>7859</v>
      </c>
      <c r="D13002" t="s">
        <v>7956</v>
      </c>
      <c r="E13002" t="s">
        <v>7865</v>
      </c>
      <c r="F13002" t="s">
        <v>10797</v>
      </c>
      <c r="G13002" t="s">
        <v>10739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11</v>
      </c>
      <c r="Q13002">
        <v>14</v>
      </c>
      <c r="R13002">
        <v>11</v>
      </c>
      <c r="S13002">
        <v>15</v>
      </c>
      <c r="T13002">
        <v>13</v>
      </c>
      <c r="U13002">
        <v>15</v>
      </c>
      <c r="V13002">
        <v>22</v>
      </c>
      <c r="W13002">
        <v>16</v>
      </c>
      <c r="X13002">
        <v>18</v>
      </c>
      <c r="Y13002">
        <v>18</v>
      </c>
      <c r="Z13002">
        <v>13</v>
      </c>
      <c r="AA13002">
        <v>8</v>
      </c>
      <c r="AB13002">
        <v>0</v>
      </c>
      <c r="AC13002">
        <v>0</v>
      </c>
      <c r="AD13002">
        <v>0</v>
      </c>
      <c r="AE13002">
        <v>0</v>
      </c>
      <c r="AF13002">
        <v>0</v>
      </c>
    </row>
    <row r="13003" spans="1:32" x14ac:dyDescent="0.25">
      <c r="A13003" t="s">
        <v>10734</v>
      </c>
      <c r="B13003" t="s">
        <v>10733</v>
      </c>
      <c r="C13003" t="s">
        <v>7859</v>
      </c>
      <c r="D13003" t="s">
        <v>7956</v>
      </c>
      <c r="E13003" t="s">
        <v>7865</v>
      </c>
      <c r="F13003" t="s">
        <v>10798</v>
      </c>
      <c r="G13003" t="s">
        <v>10743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34</v>
      </c>
      <c r="Q13003">
        <v>46</v>
      </c>
      <c r="R13003">
        <v>30</v>
      </c>
      <c r="S13003">
        <v>42</v>
      </c>
      <c r="T13003">
        <v>26</v>
      </c>
      <c r="U13003">
        <v>34</v>
      </c>
      <c r="V13003">
        <v>35</v>
      </c>
      <c r="W13003">
        <v>36</v>
      </c>
      <c r="X13003">
        <v>25</v>
      </c>
      <c r="Y13003">
        <v>31</v>
      </c>
      <c r="Z13003">
        <v>28</v>
      </c>
      <c r="AA13003">
        <v>24</v>
      </c>
      <c r="AB13003">
        <v>3</v>
      </c>
      <c r="AC13003">
        <v>0</v>
      </c>
      <c r="AD13003">
        <v>0</v>
      </c>
      <c r="AE13003">
        <v>0</v>
      </c>
      <c r="AF13003">
        <v>0</v>
      </c>
    </row>
    <row r="13004" spans="1:32" x14ac:dyDescent="0.25">
      <c r="A13004" t="s">
        <v>10734</v>
      </c>
      <c r="B13004" t="s">
        <v>10733</v>
      </c>
      <c r="C13004" t="s">
        <v>7859</v>
      </c>
      <c r="D13004" t="s">
        <v>7956</v>
      </c>
      <c r="E13004" t="s">
        <v>7865</v>
      </c>
      <c r="F13004" t="s">
        <v>10799</v>
      </c>
      <c r="G13004" t="s">
        <v>1080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24</v>
      </c>
      <c r="S13004">
        <v>35</v>
      </c>
      <c r="T13004">
        <v>52</v>
      </c>
      <c r="U13004">
        <v>34</v>
      </c>
      <c r="V13004">
        <v>32</v>
      </c>
      <c r="W13004">
        <v>27</v>
      </c>
      <c r="X13004">
        <v>22</v>
      </c>
      <c r="Y13004">
        <v>29</v>
      </c>
      <c r="Z13004">
        <v>23</v>
      </c>
      <c r="AA13004">
        <v>29</v>
      </c>
      <c r="AB13004">
        <v>2</v>
      </c>
      <c r="AC13004">
        <v>1</v>
      </c>
      <c r="AD13004">
        <v>0</v>
      </c>
      <c r="AE13004">
        <v>0</v>
      </c>
      <c r="AF13004">
        <v>0</v>
      </c>
    </row>
    <row r="13005" spans="1:32" x14ac:dyDescent="0.25">
      <c r="A13005" t="s">
        <v>10734</v>
      </c>
      <c r="B13005" t="s">
        <v>10733</v>
      </c>
      <c r="C13005" t="s">
        <v>7859</v>
      </c>
      <c r="D13005" t="s">
        <v>7956</v>
      </c>
      <c r="E13005" t="s">
        <v>7865</v>
      </c>
      <c r="F13005" t="s">
        <v>10801</v>
      </c>
      <c r="G13005" t="s">
        <v>10747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2</v>
      </c>
      <c r="U13005">
        <v>2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</row>
    <row r="13006" spans="1:32" x14ac:dyDescent="0.25">
      <c r="A13006" t="s">
        <v>10734</v>
      </c>
      <c r="B13006" t="s">
        <v>10733</v>
      </c>
      <c r="C13006" t="s">
        <v>7859</v>
      </c>
      <c r="D13006" t="s">
        <v>10</v>
      </c>
      <c r="E13006" t="s">
        <v>11</v>
      </c>
      <c r="F13006" t="s">
        <v>3</v>
      </c>
      <c r="G13006" t="s">
        <v>3</v>
      </c>
      <c r="H13006">
        <v>5</v>
      </c>
      <c r="I13006">
        <v>3</v>
      </c>
      <c r="J13006">
        <v>2</v>
      </c>
      <c r="K13006">
        <v>4</v>
      </c>
      <c r="L13006">
        <v>5</v>
      </c>
      <c r="M13006">
        <v>11</v>
      </c>
      <c r="N13006">
        <v>6</v>
      </c>
      <c r="O13006">
        <v>11</v>
      </c>
      <c r="P13006">
        <v>7</v>
      </c>
      <c r="Q13006">
        <v>9</v>
      </c>
      <c r="R13006">
        <v>10</v>
      </c>
      <c r="S13006">
        <v>19</v>
      </c>
      <c r="T13006">
        <v>14</v>
      </c>
      <c r="U13006">
        <v>14</v>
      </c>
      <c r="V13006">
        <v>15</v>
      </c>
      <c r="W13006">
        <v>12</v>
      </c>
      <c r="X13006">
        <v>13</v>
      </c>
      <c r="Y13006">
        <v>11</v>
      </c>
      <c r="Z13006">
        <v>6</v>
      </c>
      <c r="AA13006">
        <v>6</v>
      </c>
      <c r="AB13006">
        <v>9</v>
      </c>
      <c r="AC13006">
        <v>8</v>
      </c>
      <c r="AD13006">
        <v>8</v>
      </c>
      <c r="AE13006">
        <v>11</v>
      </c>
      <c r="AF13006">
        <v>3</v>
      </c>
    </row>
    <row r="13007" spans="1:32" x14ac:dyDescent="0.25">
      <c r="A13007" t="s">
        <v>10734</v>
      </c>
      <c r="B13007" t="s">
        <v>10733</v>
      </c>
      <c r="C13007" t="s">
        <v>7859</v>
      </c>
      <c r="D13007" t="s">
        <v>10802</v>
      </c>
      <c r="E13007" t="s">
        <v>10803</v>
      </c>
      <c r="F13007" t="s">
        <v>3</v>
      </c>
      <c r="G13007" t="s">
        <v>3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1</v>
      </c>
    </row>
    <row r="13008" spans="1:32" x14ac:dyDescent="0.25">
      <c r="A13008" t="s">
        <v>10734</v>
      </c>
      <c r="B13008" t="s">
        <v>10733</v>
      </c>
      <c r="C13008" t="s">
        <v>7859</v>
      </c>
      <c r="D13008" t="s">
        <v>10804</v>
      </c>
      <c r="E13008" t="s">
        <v>7865</v>
      </c>
      <c r="F13008" t="s">
        <v>3</v>
      </c>
      <c r="G13008" t="s">
        <v>3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1</v>
      </c>
      <c r="AE13008">
        <v>0</v>
      </c>
      <c r="AF13008">
        <v>2</v>
      </c>
    </row>
    <row r="13009" spans="1:32" x14ac:dyDescent="0.25">
      <c r="A13009" t="s">
        <v>10734</v>
      </c>
      <c r="B13009" t="s">
        <v>10733</v>
      </c>
      <c r="C13009" t="s">
        <v>7859</v>
      </c>
      <c r="D13009" t="s">
        <v>10805</v>
      </c>
      <c r="E13009" t="s">
        <v>7867</v>
      </c>
      <c r="F13009" t="s">
        <v>3</v>
      </c>
      <c r="G13009" t="s">
        <v>3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1</v>
      </c>
      <c r="AC13009">
        <v>0</v>
      </c>
      <c r="AD13009">
        <v>1</v>
      </c>
      <c r="AE13009">
        <v>0</v>
      </c>
      <c r="AF13009">
        <v>0</v>
      </c>
    </row>
    <row r="13010" spans="1:32" x14ac:dyDescent="0.25">
      <c r="A13010" t="s">
        <v>10734</v>
      </c>
      <c r="B13010" t="s">
        <v>10733</v>
      </c>
      <c r="C13010" t="s">
        <v>7859</v>
      </c>
      <c r="D13010" t="s">
        <v>8003</v>
      </c>
      <c r="E13010" t="s">
        <v>7865</v>
      </c>
      <c r="F13010" t="s">
        <v>3</v>
      </c>
      <c r="G13010" t="s">
        <v>3</v>
      </c>
      <c r="H13010">
        <v>5</v>
      </c>
      <c r="I13010">
        <v>3</v>
      </c>
      <c r="J13010">
        <v>2</v>
      </c>
      <c r="K13010">
        <v>4</v>
      </c>
      <c r="L13010">
        <v>5</v>
      </c>
      <c r="M13010">
        <v>11</v>
      </c>
      <c r="N13010">
        <v>6</v>
      </c>
      <c r="O13010">
        <v>11</v>
      </c>
      <c r="P13010">
        <v>7</v>
      </c>
      <c r="Q13010">
        <v>9</v>
      </c>
      <c r="R13010">
        <v>10</v>
      </c>
      <c r="S13010">
        <v>19</v>
      </c>
      <c r="T13010">
        <v>8</v>
      </c>
      <c r="U13010">
        <v>5</v>
      </c>
      <c r="V13010">
        <v>8</v>
      </c>
      <c r="W13010">
        <v>5</v>
      </c>
      <c r="X13010">
        <v>2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</row>
    <row r="13011" spans="1:32" x14ac:dyDescent="0.25">
      <c r="A13011" t="s">
        <v>10734</v>
      </c>
      <c r="B13011" t="s">
        <v>10733</v>
      </c>
      <c r="C13011" t="s">
        <v>7859</v>
      </c>
      <c r="D13011" t="s">
        <v>8003</v>
      </c>
      <c r="E13011" t="s">
        <v>7865</v>
      </c>
      <c r="F13011" t="s">
        <v>10806</v>
      </c>
      <c r="G13011" t="s">
        <v>10807</v>
      </c>
      <c r="H13011">
        <v>0</v>
      </c>
      <c r="I13011">
        <v>0</v>
      </c>
      <c r="J13011">
        <v>0</v>
      </c>
      <c r="K13011">
        <v>0</v>
      </c>
      <c r="L13011">
        <v>1</v>
      </c>
      <c r="M13011">
        <v>4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</row>
    <row r="13012" spans="1:32" x14ac:dyDescent="0.25">
      <c r="A13012" t="s">
        <v>10734</v>
      </c>
      <c r="B13012" t="s">
        <v>10733</v>
      </c>
      <c r="C13012" t="s">
        <v>7859</v>
      </c>
      <c r="D13012" t="s">
        <v>8003</v>
      </c>
      <c r="E13012" t="s">
        <v>7865</v>
      </c>
      <c r="F13012" t="s">
        <v>10808</v>
      </c>
      <c r="G13012" t="s">
        <v>10809</v>
      </c>
      <c r="H13012">
        <v>2</v>
      </c>
      <c r="I13012">
        <v>1</v>
      </c>
      <c r="J13012">
        <v>1</v>
      </c>
      <c r="K13012">
        <v>0</v>
      </c>
      <c r="L13012">
        <v>0</v>
      </c>
      <c r="M13012">
        <v>2</v>
      </c>
      <c r="N13012">
        <v>0</v>
      </c>
      <c r="O13012">
        <v>0</v>
      </c>
      <c r="P13012">
        <v>1</v>
      </c>
      <c r="Q13012">
        <v>3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</row>
    <row r="13013" spans="1:32" x14ac:dyDescent="0.25">
      <c r="A13013" t="s">
        <v>10734</v>
      </c>
      <c r="B13013" t="s">
        <v>10733</v>
      </c>
      <c r="C13013" t="s">
        <v>7859</v>
      </c>
      <c r="D13013" t="s">
        <v>8003</v>
      </c>
      <c r="E13013" t="s">
        <v>7865</v>
      </c>
      <c r="F13013" t="s">
        <v>10810</v>
      </c>
      <c r="G13013" t="s">
        <v>10811</v>
      </c>
      <c r="H13013">
        <v>0</v>
      </c>
      <c r="I13013">
        <v>0</v>
      </c>
      <c r="J13013">
        <v>0</v>
      </c>
      <c r="K13013">
        <v>2</v>
      </c>
      <c r="L13013">
        <v>0</v>
      </c>
      <c r="M13013">
        <v>1</v>
      </c>
      <c r="N13013">
        <v>1</v>
      </c>
      <c r="O13013">
        <v>0</v>
      </c>
      <c r="P13013">
        <v>3</v>
      </c>
      <c r="Q13013">
        <v>2</v>
      </c>
      <c r="R13013">
        <v>4</v>
      </c>
      <c r="S13013">
        <v>9</v>
      </c>
      <c r="T13013">
        <v>4</v>
      </c>
      <c r="U13013">
        <v>5</v>
      </c>
      <c r="V13013">
        <v>8</v>
      </c>
      <c r="W13013">
        <v>5</v>
      </c>
      <c r="X13013">
        <v>2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</row>
    <row r="13014" spans="1:32" x14ac:dyDescent="0.25">
      <c r="A13014" t="s">
        <v>10734</v>
      </c>
      <c r="B13014" t="s">
        <v>10733</v>
      </c>
      <c r="C13014" t="s">
        <v>7859</v>
      </c>
      <c r="D13014" t="s">
        <v>8003</v>
      </c>
      <c r="E13014" t="s">
        <v>7865</v>
      </c>
      <c r="F13014" t="s">
        <v>8735</v>
      </c>
      <c r="G13014" t="s">
        <v>8736</v>
      </c>
      <c r="H13014">
        <v>3</v>
      </c>
      <c r="I13014">
        <v>2</v>
      </c>
      <c r="J13014">
        <v>1</v>
      </c>
      <c r="K13014">
        <v>2</v>
      </c>
      <c r="L13014">
        <v>4</v>
      </c>
      <c r="M13014">
        <v>4</v>
      </c>
      <c r="N13014">
        <v>5</v>
      </c>
      <c r="O13014">
        <v>8</v>
      </c>
      <c r="P13014">
        <v>1</v>
      </c>
      <c r="Q13014">
        <v>3</v>
      </c>
      <c r="R13014">
        <v>4</v>
      </c>
      <c r="S13014">
        <v>8</v>
      </c>
      <c r="T13014">
        <v>2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</row>
    <row r="13015" spans="1:32" x14ac:dyDescent="0.25">
      <c r="A13015" t="s">
        <v>10734</v>
      </c>
      <c r="B13015" t="s">
        <v>10733</v>
      </c>
      <c r="C13015" t="s">
        <v>7859</v>
      </c>
      <c r="D13015" t="s">
        <v>8003</v>
      </c>
      <c r="E13015" t="s">
        <v>7865</v>
      </c>
      <c r="F13015" t="s">
        <v>10812</v>
      </c>
      <c r="G13015" t="s">
        <v>10749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3</v>
      </c>
      <c r="P13015">
        <v>2</v>
      </c>
      <c r="Q13015">
        <v>1</v>
      </c>
      <c r="R13015">
        <v>2</v>
      </c>
      <c r="S13015">
        <v>2</v>
      </c>
      <c r="T13015">
        <v>2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</row>
    <row r="13016" spans="1:32" x14ac:dyDescent="0.25">
      <c r="A13016" t="s">
        <v>10734</v>
      </c>
      <c r="B13016" t="s">
        <v>10733</v>
      </c>
      <c r="C13016" t="s">
        <v>7859</v>
      </c>
      <c r="D13016" t="s">
        <v>10813</v>
      </c>
      <c r="E13016" t="s">
        <v>10814</v>
      </c>
      <c r="F13016" t="s">
        <v>3</v>
      </c>
      <c r="G13016" t="s">
        <v>3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6</v>
      </c>
      <c r="U13016">
        <v>9</v>
      </c>
      <c r="V13016">
        <v>7</v>
      </c>
      <c r="W13016">
        <v>7</v>
      </c>
      <c r="X13016">
        <v>11</v>
      </c>
      <c r="Y13016">
        <v>11</v>
      </c>
      <c r="Z13016">
        <v>6</v>
      </c>
      <c r="AA13016">
        <v>6</v>
      </c>
      <c r="AB13016">
        <v>8</v>
      </c>
      <c r="AC13016">
        <v>8</v>
      </c>
      <c r="AD13016">
        <v>6</v>
      </c>
      <c r="AE13016">
        <v>11</v>
      </c>
      <c r="AF13016">
        <v>0</v>
      </c>
    </row>
    <row r="13017" spans="1:32" x14ac:dyDescent="0.25">
      <c r="A13017" t="s">
        <v>10734</v>
      </c>
      <c r="B13017" t="s">
        <v>10733</v>
      </c>
      <c r="C13017" t="s">
        <v>7859</v>
      </c>
      <c r="D13017" t="s">
        <v>10813</v>
      </c>
      <c r="E13017" t="s">
        <v>10814</v>
      </c>
      <c r="F13017" t="s">
        <v>10810</v>
      </c>
      <c r="G13017" t="s">
        <v>10811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2</v>
      </c>
      <c r="Y13017">
        <v>3</v>
      </c>
      <c r="Z13017">
        <v>4</v>
      </c>
      <c r="AA13017">
        <v>1</v>
      </c>
      <c r="AB13017">
        <v>1</v>
      </c>
      <c r="AC13017">
        <v>4</v>
      </c>
      <c r="AD13017">
        <v>1</v>
      </c>
      <c r="AE13017">
        <v>5</v>
      </c>
      <c r="AF13017">
        <v>0</v>
      </c>
    </row>
    <row r="13018" spans="1:32" x14ac:dyDescent="0.25">
      <c r="A13018" t="s">
        <v>10734</v>
      </c>
      <c r="B13018" t="s">
        <v>10733</v>
      </c>
      <c r="C13018" t="s">
        <v>7859</v>
      </c>
      <c r="D13018" t="s">
        <v>10813</v>
      </c>
      <c r="E13018" t="s">
        <v>10814</v>
      </c>
      <c r="F13018" t="s">
        <v>8735</v>
      </c>
      <c r="G13018" t="s">
        <v>8736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3</v>
      </c>
      <c r="U13018">
        <v>7</v>
      </c>
      <c r="V13018">
        <v>6</v>
      </c>
      <c r="W13018">
        <v>4</v>
      </c>
      <c r="X13018">
        <v>7</v>
      </c>
      <c r="Y13018">
        <v>8</v>
      </c>
      <c r="Z13018">
        <v>1</v>
      </c>
      <c r="AA13018">
        <v>2</v>
      </c>
      <c r="AB13018">
        <v>6</v>
      </c>
      <c r="AC13018">
        <v>4</v>
      </c>
      <c r="AD13018">
        <v>5</v>
      </c>
      <c r="AE13018">
        <v>5</v>
      </c>
      <c r="AF13018">
        <v>0</v>
      </c>
    </row>
    <row r="13019" spans="1:32" x14ac:dyDescent="0.25">
      <c r="A13019" t="s">
        <v>10734</v>
      </c>
      <c r="B13019" t="s">
        <v>10733</v>
      </c>
      <c r="C13019" t="s">
        <v>7859</v>
      </c>
      <c r="D13019" t="s">
        <v>10813</v>
      </c>
      <c r="E13019" t="s">
        <v>10814</v>
      </c>
      <c r="F13019" t="s">
        <v>10812</v>
      </c>
      <c r="G13019" t="s">
        <v>10749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3</v>
      </c>
      <c r="U13019">
        <v>2</v>
      </c>
      <c r="V13019">
        <v>1</v>
      </c>
      <c r="W13019">
        <v>3</v>
      </c>
      <c r="X13019">
        <v>2</v>
      </c>
      <c r="Y13019">
        <v>0</v>
      </c>
      <c r="Z13019">
        <v>1</v>
      </c>
      <c r="AA13019">
        <v>3</v>
      </c>
      <c r="AB13019">
        <v>1</v>
      </c>
      <c r="AC13019">
        <v>0</v>
      </c>
      <c r="AD13019">
        <v>0</v>
      </c>
      <c r="AE13019">
        <v>1</v>
      </c>
      <c r="AF13019">
        <v>0</v>
      </c>
    </row>
    <row r="13020" spans="1:32" x14ac:dyDescent="0.25">
      <c r="A13020" t="s">
        <v>10815</v>
      </c>
      <c r="B13020" t="s">
        <v>10733</v>
      </c>
      <c r="C13020" t="s">
        <v>10816</v>
      </c>
      <c r="D13020" t="s">
        <v>3</v>
      </c>
      <c r="E13020" t="s">
        <v>3</v>
      </c>
      <c r="F13020" t="s">
        <v>3</v>
      </c>
      <c r="G13020" t="s">
        <v>3</v>
      </c>
      <c r="H13020">
        <v>0</v>
      </c>
      <c r="I13020">
        <v>1</v>
      </c>
      <c r="J13020">
        <v>72</v>
      </c>
      <c r="K13020">
        <v>118</v>
      </c>
      <c r="L13020">
        <v>103</v>
      </c>
      <c r="M13020">
        <v>179</v>
      </c>
      <c r="N13020">
        <v>221</v>
      </c>
      <c r="O13020">
        <v>450</v>
      </c>
      <c r="P13020">
        <v>311</v>
      </c>
      <c r="Q13020">
        <v>394</v>
      </c>
      <c r="R13020">
        <v>326</v>
      </c>
      <c r="S13020">
        <v>328</v>
      </c>
      <c r="T13020">
        <v>343</v>
      </c>
      <c r="U13020">
        <v>314</v>
      </c>
      <c r="V13020">
        <v>289</v>
      </c>
      <c r="W13020">
        <v>273</v>
      </c>
      <c r="X13020">
        <v>246</v>
      </c>
      <c r="Y13020">
        <v>222</v>
      </c>
      <c r="Z13020">
        <v>192</v>
      </c>
      <c r="AA13020">
        <v>219</v>
      </c>
      <c r="AB13020">
        <v>196</v>
      </c>
      <c r="AC13020">
        <v>187</v>
      </c>
      <c r="AD13020">
        <v>206</v>
      </c>
      <c r="AE13020">
        <v>305</v>
      </c>
      <c r="AF13020">
        <v>232</v>
      </c>
    </row>
    <row r="13021" spans="1:32" x14ac:dyDescent="0.25">
      <c r="A13021" t="s">
        <v>10815</v>
      </c>
      <c r="B13021" t="s">
        <v>10733</v>
      </c>
      <c r="C13021" t="s">
        <v>10816</v>
      </c>
      <c r="D13021" t="s">
        <v>4</v>
      </c>
      <c r="E13021" t="s">
        <v>5</v>
      </c>
      <c r="F13021" t="s">
        <v>3</v>
      </c>
      <c r="G13021" t="s">
        <v>3</v>
      </c>
      <c r="H13021">
        <v>0</v>
      </c>
      <c r="I13021">
        <v>0</v>
      </c>
      <c r="J13021">
        <v>23</v>
      </c>
      <c r="K13021">
        <v>23</v>
      </c>
      <c r="L13021">
        <v>28</v>
      </c>
      <c r="M13021">
        <v>67</v>
      </c>
      <c r="N13021">
        <v>114</v>
      </c>
      <c r="O13021">
        <v>255</v>
      </c>
      <c r="P13021">
        <v>193</v>
      </c>
      <c r="Q13021">
        <v>181</v>
      </c>
      <c r="R13021">
        <v>187</v>
      </c>
      <c r="S13021">
        <v>169</v>
      </c>
      <c r="T13021">
        <v>178</v>
      </c>
      <c r="U13021">
        <v>154</v>
      </c>
      <c r="V13021">
        <v>153</v>
      </c>
      <c r="W13021">
        <v>129</v>
      </c>
      <c r="X13021">
        <v>108</v>
      </c>
      <c r="Y13021">
        <v>101</v>
      </c>
      <c r="Z13021">
        <v>100</v>
      </c>
      <c r="AA13021">
        <v>128</v>
      </c>
      <c r="AB13021">
        <v>116</v>
      </c>
      <c r="AC13021">
        <v>89</v>
      </c>
      <c r="AD13021">
        <v>84</v>
      </c>
      <c r="AE13021">
        <v>204</v>
      </c>
      <c r="AF13021">
        <v>158</v>
      </c>
    </row>
    <row r="13022" spans="1:32" x14ac:dyDescent="0.25">
      <c r="A13022" t="s">
        <v>10815</v>
      </c>
      <c r="B13022" t="s">
        <v>10733</v>
      </c>
      <c r="C13022" t="s">
        <v>10816</v>
      </c>
      <c r="D13022" t="s">
        <v>10817</v>
      </c>
      <c r="E13022" t="s">
        <v>10818</v>
      </c>
      <c r="F13022" t="s">
        <v>3</v>
      </c>
      <c r="G13022" t="s">
        <v>3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15</v>
      </c>
      <c r="AF13022">
        <v>42</v>
      </c>
    </row>
    <row r="13023" spans="1:32" x14ac:dyDescent="0.25">
      <c r="A13023" t="s">
        <v>10815</v>
      </c>
      <c r="B13023" t="s">
        <v>10733</v>
      </c>
      <c r="C13023" t="s">
        <v>10816</v>
      </c>
      <c r="D13023" t="s">
        <v>10819</v>
      </c>
      <c r="E13023" t="s">
        <v>10820</v>
      </c>
      <c r="F13023" t="s">
        <v>3</v>
      </c>
      <c r="G13023" t="s">
        <v>3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47</v>
      </c>
      <c r="AF13023">
        <v>51</v>
      </c>
    </row>
    <row r="13024" spans="1:32" x14ac:dyDescent="0.25">
      <c r="A13024" t="s">
        <v>10815</v>
      </c>
      <c r="B13024" t="s">
        <v>10733</v>
      </c>
      <c r="C13024" t="s">
        <v>10816</v>
      </c>
      <c r="D13024" t="s">
        <v>10821</v>
      </c>
      <c r="E13024" t="s">
        <v>10822</v>
      </c>
      <c r="F13024" t="s">
        <v>3</v>
      </c>
      <c r="G13024" t="s">
        <v>3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21</v>
      </c>
      <c r="AF13024">
        <v>19</v>
      </c>
    </row>
    <row r="13025" spans="1:32" x14ac:dyDescent="0.25">
      <c r="A13025" t="s">
        <v>10815</v>
      </c>
      <c r="B13025" t="s">
        <v>10733</v>
      </c>
      <c r="C13025" t="s">
        <v>10816</v>
      </c>
      <c r="D13025" t="s">
        <v>10823</v>
      </c>
      <c r="E13025" t="s">
        <v>10824</v>
      </c>
      <c r="F13025" t="s">
        <v>3</v>
      </c>
      <c r="G13025" t="s">
        <v>3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46</v>
      </c>
    </row>
    <row r="13026" spans="1:32" x14ac:dyDescent="0.25">
      <c r="A13026" t="s">
        <v>10815</v>
      </c>
      <c r="B13026" t="s">
        <v>10733</v>
      </c>
      <c r="C13026" t="s">
        <v>10816</v>
      </c>
      <c r="D13026" t="s">
        <v>10825</v>
      </c>
      <c r="E13026" t="s">
        <v>10826</v>
      </c>
      <c r="F13026" t="s">
        <v>3</v>
      </c>
      <c r="G13026" t="s">
        <v>3</v>
      </c>
      <c r="H13026">
        <v>0</v>
      </c>
      <c r="I13026">
        <v>0</v>
      </c>
      <c r="J13026">
        <v>23</v>
      </c>
      <c r="K13026">
        <v>23</v>
      </c>
      <c r="L13026">
        <v>28</v>
      </c>
      <c r="M13026">
        <v>67</v>
      </c>
      <c r="N13026">
        <v>114</v>
      </c>
      <c r="O13026">
        <v>255</v>
      </c>
      <c r="P13026">
        <v>193</v>
      </c>
      <c r="Q13026">
        <v>181</v>
      </c>
      <c r="R13026">
        <v>187</v>
      </c>
      <c r="S13026">
        <v>169</v>
      </c>
      <c r="T13026">
        <v>178</v>
      </c>
      <c r="U13026">
        <v>154</v>
      </c>
      <c r="V13026">
        <v>153</v>
      </c>
      <c r="W13026">
        <v>129</v>
      </c>
      <c r="X13026">
        <v>108</v>
      </c>
      <c r="Y13026">
        <v>101</v>
      </c>
      <c r="Z13026">
        <v>100</v>
      </c>
      <c r="AA13026">
        <v>128</v>
      </c>
      <c r="AB13026">
        <v>116</v>
      </c>
      <c r="AC13026">
        <v>89</v>
      </c>
      <c r="AD13026">
        <v>84</v>
      </c>
      <c r="AE13026">
        <v>121</v>
      </c>
      <c r="AF13026">
        <v>0</v>
      </c>
    </row>
    <row r="13027" spans="1:32" x14ac:dyDescent="0.25">
      <c r="A13027" t="s">
        <v>10815</v>
      </c>
      <c r="B13027" t="s">
        <v>10733</v>
      </c>
      <c r="C13027" t="s">
        <v>10816</v>
      </c>
      <c r="D13027" t="s">
        <v>10825</v>
      </c>
      <c r="E13027" t="s">
        <v>10826</v>
      </c>
      <c r="F13027" t="s">
        <v>10827</v>
      </c>
      <c r="G13027" t="s">
        <v>10818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3</v>
      </c>
      <c r="N13027">
        <v>25</v>
      </c>
      <c r="O13027">
        <v>40</v>
      </c>
      <c r="P13027">
        <v>19</v>
      </c>
      <c r="Q13027">
        <v>27</v>
      </c>
      <c r="R13027">
        <v>44</v>
      </c>
      <c r="S13027">
        <v>20</v>
      </c>
      <c r="T13027">
        <v>23</v>
      </c>
      <c r="U13027">
        <v>20</v>
      </c>
      <c r="V13027">
        <v>27</v>
      </c>
      <c r="W13027">
        <v>35</v>
      </c>
      <c r="X13027">
        <v>22</v>
      </c>
      <c r="Y13027">
        <v>21</v>
      </c>
      <c r="Z13027">
        <v>27</v>
      </c>
      <c r="AA13027">
        <v>39</v>
      </c>
      <c r="AB13027">
        <v>32</v>
      </c>
      <c r="AC13027">
        <v>21</v>
      </c>
      <c r="AD13027">
        <v>22</v>
      </c>
      <c r="AE13027">
        <v>31</v>
      </c>
      <c r="AF13027">
        <v>0</v>
      </c>
    </row>
    <row r="13028" spans="1:32" x14ac:dyDescent="0.25">
      <c r="A13028" t="s">
        <v>10815</v>
      </c>
      <c r="B13028" t="s">
        <v>10733</v>
      </c>
      <c r="C13028" t="s">
        <v>10816</v>
      </c>
      <c r="D13028" t="s">
        <v>10825</v>
      </c>
      <c r="E13028" t="s">
        <v>10826</v>
      </c>
      <c r="F13028" t="s">
        <v>10828</v>
      </c>
      <c r="G13028" t="s">
        <v>10829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28</v>
      </c>
      <c r="N13028">
        <v>36</v>
      </c>
      <c r="O13028">
        <v>64</v>
      </c>
      <c r="P13028">
        <v>56</v>
      </c>
      <c r="Q13028">
        <v>44</v>
      </c>
      <c r="R13028">
        <v>35</v>
      </c>
      <c r="S13028">
        <v>29</v>
      </c>
      <c r="T13028">
        <v>44</v>
      </c>
      <c r="U13028">
        <v>13</v>
      </c>
      <c r="V13028">
        <v>22</v>
      </c>
      <c r="W13028">
        <v>19</v>
      </c>
      <c r="X13028">
        <v>15</v>
      </c>
      <c r="Y13028">
        <v>6</v>
      </c>
      <c r="Z13028">
        <v>10</v>
      </c>
      <c r="AA13028">
        <v>20</v>
      </c>
      <c r="AB13028">
        <v>6</v>
      </c>
      <c r="AC13028">
        <v>4</v>
      </c>
      <c r="AD13028">
        <v>5</v>
      </c>
      <c r="AE13028">
        <v>12</v>
      </c>
      <c r="AF13028">
        <v>0</v>
      </c>
    </row>
    <row r="13029" spans="1:32" x14ac:dyDescent="0.25">
      <c r="A13029" t="s">
        <v>10815</v>
      </c>
      <c r="B13029" t="s">
        <v>10733</v>
      </c>
      <c r="C13029" t="s">
        <v>10816</v>
      </c>
      <c r="D13029" t="s">
        <v>10825</v>
      </c>
      <c r="E13029" t="s">
        <v>10826</v>
      </c>
      <c r="F13029" t="s">
        <v>10830</v>
      </c>
      <c r="G13029" t="s">
        <v>10820</v>
      </c>
      <c r="H13029">
        <v>0</v>
      </c>
      <c r="I13029">
        <v>0</v>
      </c>
      <c r="J13029">
        <v>9</v>
      </c>
      <c r="K13029">
        <v>5</v>
      </c>
      <c r="L13029">
        <v>9</v>
      </c>
      <c r="M13029">
        <v>13</v>
      </c>
      <c r="N13029">
        <v>31</v>
      </c>
      <c r="O13029">
        <v>44</v>
      </c>
      <c r="P13029">
        <v>50</v>
      </c>
      <c r="Q13029">
        <v>44</v>
      </c>
      <c r="R13029">
        <v>47</v>
      </c>
      <c r="S13029">
        <v>63</v>
      </c>
      <c r="T13029">
        <v>60</v>
      </c>
      <c r="U13029">
        <v>74</v>
      </c>
      <c r="V13029">
        <v>60</v>
      </c>
      <c r="W13029">
        <v>37</v>
      </c>
      <c r="X13029">
        <v>36</v>
      </c>
      <c r="Y13029">
        <v>34</v>
      </c>
      <c r="Z13029">
        <v>28</v>
      </c>
      <c r="AA13029">
        <v>35</v>
      </c>
      <c r="AB13029">
        <v>37</v>
      </c>
      <c r="AC13029">
        <v>33</v>
      </c>
      <c r="AD13029">
        <v>22</v>
      </c>
      <c r="AE13029">
        <v>30</v>
      </c>
      <c r="AF13029">
        <v>0</v>
      </c>
    </row>
    <row r="13030" spans="1:32" x14ac:dyDescent="0.25">
      <c r="A13030" t="s">
        <v>10815</v>
      </c>
      <c r="B13030" t="s">
        <v>10733</v>
      </c>
      <c r="C13030" t="s">
        <v>10816</v>
      </c>
      <c r="D13030" t="s">
        <v>10825</v>
      </c>
      <c r="E13030" t="s">
        <v>10826</v>
      </c>
      <c r="F13030" t="s">
        <v>10831</v>
      </c>
      <c r="G13030" t="s">
        <v>10824</v>
      </c>
      <c r="H13030">
        <v>0</v>
      </c>
      <c r="I13030">
        <v>0</v>
      </c>
      <c r="J13030">
        <v>14</v>
      </c>
      <c r="K13030">
        <v>18</v>
      </c>
      <c r="L13030">
        <v>19</v>
      </c>
      <c r="M13030">
        <v>23</v>
      </c>
      <c r="N13030">
        <v>22</v>
      </c>
      <c r="O13030">
        <v>107</v>
      </c>
      <c r="P13030">
        <v>68</v>
      </c>
      <c r="Q13030">
        <v>66</v>
      </c>
      <c r="R13030">
        <v>61</v>
      </c>
      <c r="S13030">
        <v>57</v>
      </c>
      <c r="T13030">
        <v>51</v>
      </c>
      <c r="U13030">
        <v>47</v>
      </c>
      <c r="V13030">
        <v>44</v>
      </c>
      <c r="W13030">
        <v>38</v>
      </c>
      <c r="X13030">
        <v>35</v>
      </c>
      <c r="Y13030">
        <v>40</v>
      </c>
      <c r="Z13030">
        <v>35</v>
      </c>
      <c r="AA13030">
        <v>34</v>
      </c>
      <c r="AB13030">
        <v>41</v>
      </c>
      <c r="AC13030">
        <v>31</v>
      </c>
      <c r="AD13030">
        <v>35</v>
      </c>
      <c r="AE13030">
        <v>48</v>
      </c>
      <c r="AF13030">
        <v>0</v>
      </c>
    </row>
    <row r="13031" spans="1:32" x14ac:dyDescent="0.25">
      <c r="A13031" t="s">
        <v>10815</v>
      </c>
      <c r="B13031" t="s">
        <v>10733</v>
      </c>
      <c r="C13031" t="s">
        <v>10816</v>
      </c>
      <c r="D13031" t="s">
        <v>6</v>
      </c>
      <c r="E13031" t="s">
        <v>7</v>
      </c>
      <c r="F13031" t="s">
        <v>3</v>
      </c>
      <c r="G13031" t="s">
        <v>3</v>
      </c>
      <c r="H13031">
        <v>0</v>
      </c>
      <c r="I13031">
        <v>1</v>
      </c>
      <c r="J13031">
        <v>49</v>
      </c>
      <c r="K13031">
        <v>78</v>
      </c>
      <c r="L13031">
        <v>48</v>
      </c>
      <c r="M13031">
        <v>81</v>
      </c>
      <c r="N13031">
        <v>82</v>
      </c>
      <c r="O13031">
        <v>121</v>
      </c>
      <c r="P13031">
        <v>24</v>
      </c>
      <c r="Q13031">
        <v>1</v>
      </c>
      <c r="R13031">
        <v>1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</row>
    <row r="13032" spans="1:32" x14ac:dyDescent="0.25">
      <c r="A13032" t="s">
        <v>10815</v>
      </c>
      <c r="B13032" t="s">
        <v>10733</v>
      </c>
      <c r="C13032" t="s">
        <v>10816</v>
      </c>
      <c r="D13032" t="s">
        <v>10832</v>
      </c>
      <c r="E13032" t="s">
        <v>10826</v>
      </c>
      <c r="F13032" t="s">
        <v>3</v>
      </c>
      <c r="G13032" t="s">
        <v>3</v>
      </c>
      <c r="H13032">
        <v>0</v>
      </c>
      <c r="I13032">
        <v>1</v>
      </c>
      <c r="J13032">
        <v>49</v>
      </c>
      <c r="K13032">
        <v>78</v>
      </c>
      <c r="L13032">
        <v>48</v>
      </c>
      <c r="M13032">
        <v>81</v>
      </c>
      <c r="N13032">
        <v>82</v>
      </c>
      <c r="O13032">
        <v>121</v>
      </c>
      <c r="P13032">
        <v>24</v>
      </c>
      <c r="Q13032">
        <v>1</v>
      </c>
      <c r="R13032">
        <v>1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</row>
    <row r="13033" spans="1:32" x14ac:dyDescent="0.25">
      <c r="A13033" t="s">
        <v>10815</v>
      </c>
      <c r="B13033" t="s">
        <v>10733</v>
      </c>
      <c r="C13033" t="s">
        <v>10816</v>
      </c>
      <c r="D13033" t="s">
        <v>10832</v>
      </c>
      <c r="E13033" t="s">
        <v>10826</v>
      </c>
      <c r="F13033" t="s">
        <v>10833</v>
      </c>
      <c r="G13033" t="s">
        <v>10834</v>
      </c>
      <c r="H13033">
        <v>0</v>
      </c>
      <c r="I13033">
        <v>0</v>
      </c>
      <c r="J13033">
        <v>10</v>
      </c>
      <c r="K13033">
        <v>23</v>
      </c>
      <c r="L13033">
        <v>11</v>
      </c>
      <c r="M13033">
        <v>10</v>
      </c>
      <c r="N13033">
        <v>28</v>
      </c>
      <c r="O13033">
        <v>52</v>
      </c>
      <c r="P13033">
        <v>3</v>
      </c>
      <c r="Q13033">
        <v>1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</row>
    <row r="13034" spans="1:32" x14ac:dyDescent="0.25">
      <c r="A13034" t="s">
        <v>10815</v>
      </c>
      <c r="B13034" t="s">
        <v>10733</v>
      </c>
      <c r="C13034" t="s">
        <v>10816</v>
      </c>
      <c r="D13034" t="s">
        <v>10832</v>
      </c>
      <c r="E13034" t="s">
        <v>10826</v>
      </c>
      <c r="F13034" t="s">
        <v>10835</v>
      </c>
      <c r="G13034" t="s">
        <v>10824</v>
      </c>
      <c r="H13034">
        <v>0</v>
      </c>
      <c r="I13034">
        <v>1</v>
      </c>
      <c r="J13034">
        <v>39</v>
      </c>
      <c r="K13034">
        <v>55</v>
      </c>
      <c r="L13034">
        <v>37</v>
      </c>
      <c r="M13034">
        <v>71</v>
      </c>
      <c r="N13034">
        <v>54</v>
      </c>
      <c r="O13034">
        <v>69</v>
      </c>
      <c r="P13034">
        <v>21</v>
      </c>
      <c r="Q13034">
        <v>0</v>
      </c>
      <c r="R13034">
        <v>1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</row>
    <row r="13035" spans="1:32" x14ac:dyDescent="0.25">
      <c r="A13035" t="s">
        <v>10815</v>
      </c>
      <c r="B13035" t="s">
        <v>10733</v>
      </c>
      <c r="C13035" t="s">
        <v>10816</v>
      </c>
      <c r="D13035" t="s">
        <v>8</v>
      </c>
      <c r="E13035" t="s">
        <v>9</v>
      </c>
      <c r="F13035" t="s">
        <v>3</v>
      </c>
      <c r="G13035" t="s">
        <v>3</v>
      </c>
      <c r="H13035">
        <v>0</v>
      </c>
      <c r="I13035">
        <v>0</v>
      </c>
      <c r="J13035">
        <v>0</v>
      </c>
      <c r="K13035">
        <v>14</v>
      </c>
      <c r="L13035">
        <v>22</v>
      </c>
      <c r="M13035">
        <v>25</v>
      </c>
      <c r="N13035">
        <v>21</v>
      </c>
      <c r="O13035">
        <v>68</v>
      </c>
      <c r="P13035">
        <v>81</v>
      </c>
      <c r="Q13035">
        <v>200</v>
      </c>
      <c r="R13035">
        <v>133</v>
      </c>
      <c r="S13035">
        <v>151</v>
      </c>
      <c r="T13035">
        <v>160</v>
      </c>
      <c r="U13035">
        <v>150</v>
      </c>
      <c r="V13035">
        <v>127</v>
      </c>
      <c r="W13035">
        <v>132</v>
      </c>
      <c r="X13035">
        <v>132</v>
      </c>
      <c r="Y13035">
        <v>113</v>
      </c>
      <c r="Z13035">
        <v>83</v>
      </c>
      <c r="AA13035">
        <v>89</v>
      </c>
      <c r="AB13035">
        <v>76</v>
      </c>
      <c r="AC13035">
        <v>93</v>
      </c>
      <c r="AD13035">
        <v>110</v>
      </c>
      <c r="AE13035">
        <v>84</v>
      </c>
      <c r="AF13035">
        <v>71</v>
      </c>
    </row>
    <row r="13036" spans="1:32" x14ac:dyDescent="0.25">
      <c r="A13036" t="s">
        <v>10815</v>
      </c>
      <c r="B13036" t="s">
        <v>10733</v>
      </c>
      <c r="C13036" t="s">
        <v>10816</v>
      </c>
      <c r="D13036" t="s">
        <v>10836</v>
      </c>
      <c r="E13036" t="s">
        <v>10837</v>
      </c>
      <c r="F13036" t="s">
        <v>3</v>
      </c>
      <c r="G13036" t="s">
        <v>3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1</v>
      </c>
      <c r="AE13036">
        <v>2</v>
      </c>
      <c r="AF13036">
        <v>3</v>
      </c>
    </row>
    <row r="13037" spans="1:32" x14ac:dyDescent="0.25">
      <c r="A13037" t="s">
        <v>10815</v>
      </c>
      <c r="B13037" t="s">
        <v>10733</v>
      </c>
      <c r="C13037" t="s">
        <v>10816</v>
      </c>
      <c r="D13037" t="s">
        <v>10838</v>
      </c>
      <c r="E13037" t="s">
        <v>10834</v>
      </c>
      <c r="F13037" t="s">
        <v>3</v>
      </c>
      <c r="G13037" t="s">
        <v>3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32</v>
      </c>
      <c r="AD13037">
        <v>38</v>
      </c>
      <c r="AE13037">
        <v>20</v>
      </c>
      <c r="AF13037">
        <v>24</v>
      </c>
    </row>
    <row r="13038" spans="1:32" x14ac:dyDescent="0.25">
      <c r="A13038" t="s">
        <v>10815</v>
      </c>
      <c r="B13038" t="s">
        <v>10733</v>
      </c>
      <c r="C13038" t="s">
        <v>10816</v>
      </c>
      <c r="D13038" t="s">
        <v>10839</v>
      </c>
      <c r="E13038" t="s">
        <v>10840</v>
      </c>
      <c r="F13038" t="s">
        <v>3</v>
      </c>
      <c r="G13038" t="s">
        <v>3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15</v>
      </c>
      <c r="AD13038">
        <v>9</v>
      </c>
      <c r="AE13038">
        <v>3</v>
      </c>
      <c r="AF13038">
        <v>7</v>
      </c>
    </row>
    <row r="13039" spans="1:32" x14ac:dyDescent="0.25">
      <c r="A13039" t="s">
        <v>10815</v>
      </c>
      <c r="B13039" t="s">
        <v>10733</v>
      </c>
      <c r="C13039" t="s">
        <v>10816</v>
      </c>
      <c r="D13039" t="s">
        <v>10841</v>
      </c>
      <c r="E13039" t="s">
        <v>10824</v>
      </c>
      <c r="F13039" t="s">
        <v>3</v>
      </c>
      <c r="G13039" t="s">
        <v>3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28</v>
      </c>
      <c r="AE13039">
        <v>19</v>
      </c>
      <c r="AF13039">
        <v>21</v>
      </c>
    </row>
    <row r="13040" spans="1:32" x14ac:dyDescent="0.25">
      <c r="A13040" t="s">
        <v>10815</v>
      </c>
      <c r="B13040" t="s">
        <v>10733</v>
      </c>
      <c r="C13040" t="s">
        <v>10816</v>
      </c>
      <c r="D13040" t="s">
        <v>10842</v>
      </c>
      <c r="E13040" t="s">
        <v>10843</v>
      </c>
      <c r="F13040" t="s">
        <v>3</v>
      </c>
      <c r="G13040" t="s">
        <v>3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30</v>
      </c>
      <c r="AF13040">
        <v>16</v>
      </c>
    </row>
    <row r="13041" spans="1:32" x14ac:dyDescent="0.25">
      <c r="A13041" t="s">
        <v>10815</v>
      </c>
      <c r="B13041" t="s">
        <v>10733</v>
      </c>
      <c r="C13041" t="s">
        <v>10816</v>
      </c>
      <c r="D13041" t="s">
        <v>10844</v>
      </c>
      <c r="E13041" t="s">
        <v>10826</v>
      </c>
      <c r="F13041" t="s">
        <v>3</v>
      </c>
      <c r="G13041" t="s">
        <v>3</v>
      </c>
      <c r="H13041">
        <v>0</v>
      </c>
      <c r="I13041">
        <v>0</v>
      </c>
      <c r="J13041">
        <v>0</v>
      </c>
      <c r="K13041">
        <v>14</v>
      </c>
      <c r="L13041">
        <v>22</v>
      </c>
      <c r="M13041">
        <v>25</v>
      </c>
      <c r="N13041">
        <v>21</v>
      </c>
      <c r="O13041">
        <v>68</v>
      </c>
      <c r="P13041">
        <v>81</v>
      </c>
      <c r="Q13041">
        <v>200</v>
      </c>
      <c r="R13041">
        <v>133</v>
      </c>
      <c r="S13041">
        <v>151</v>
      </c>
      <c r="T13041">
        <v>160</v>
      </c>
      <c r="U13041">
        <v>150</v>
      </c>
      <c r="V13041">
        <v>127</v>
      </c>
      <c r="W13041">
        <v>132</v>
      </c>
      <c r="X13041">
        <v>132</v>
      </c>
      <c r="Y13041">
        <v>113</v>
      </c>
      <c r="Z13041">
        <v>83</v>
      </c>
      <c r="AA13041">
        <v>89</v>
      </c>
      <c r="AB13041">
        <v>76</v>
      </c>
      <c r="AC13041">
        <v>46</v>
      </c>
      <c r="AD13041">
        <v>34</v>
      </c>
      <c r="AE13041">
        <v>10</v>
      </c>
      <c r="AF13041">
        <v>0</v>
      </c>
    </row>
    <row r="13042" spans="1:32" x14ac:dyDescent="0.25">
      <c r="A13042" t="s">
        <v>10815</v>
      </c>
      <c r="B13042" t="s">
        <v>10733</v>
      </c>
      <c r="C13042" t="s">
        <v>10816</v>
      </c>
      <c r="D13042" t="s">
        <v>10844</v>
      </c>
      <c r="E13042" t="s">
        <v>10826</v>
      </c>
      <c r="F13042" t="s">
        <v>10833</v>
      </c>
      <c r="G13042" t="s">
        <v>10834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13</v>
      </c>
      <c r="P13042">
        <v>48</v>
      </c>
      <c r="Q13042">
        <v>72</v>
      </c>
      <c r="R13042">
        <v>35</v>
      </c>
      <c r="S13042">
        <v>32</v>
      </c>
      <c r="T13042">
        <v>29</v>
      </c>
      <c r="U13042">
        <v>32</v>
      </c>
      <c r="V13042">
        <v>19</v>
      </c>
      <c r="W13042">
        <v>22</v>
      </c>
      <c r="X13042">
        <v>26</v>
      </c>
      <c r="Y13042">
        <v>30</v>
      </c>
      <c r="Z13042">
        <v>22</v>
      </c>
      <c r="AA13042">
        <v>21</v>
      </c>
      <c r="AB13042">
        <v>25</v>
      </c>
      <c r="AC13042">
        <v>1</v>
      </c>
      <c r="AD13042">
        <v>0</v>
      </c>
      <c r="AE13042">
        <v>0</v>
      </c>
      <c r="AF13042">
        <v>0</v>
      </c>
    </row>
    <row r="13043" spans="1:32" x14ac:dyDescent="0.25">
      <c r="A13043" t="s">
        <v>10815</v>
      </c>
      <c r="B13043" t="s">
        <v>10733</v>
      </c>
      <c r="C13043" t="s">
        <v>10816</v>
      </c>
      <c r="D13043" t="s">
        <v>10844</v>
      </c>
      <c r="E13043" t="s">
        <v>10826</v>
      </c>
      <c r="F13043" t="s">
        <v>10845</v>
      </c>
      <c r="G13043" t="s">
        <v>1082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26</v>
      </c>
      <c r="T13043">
        <v>40</v>
      </c>
      <c r="U13043">
        <v>41</v>
      </c>
      <c r="V13043">
        <v>35</v>
      </c>
      <c r="W13043">
        <v>46</v>
      </c>
      <c r="X13043">
        <v>42</v>
      </c>
      <c r="Y13043">
        <v>30</v>
      </c>
      <c r="Z13043">
        <v>26</v>
      </c>
      <c r="AA13043">
        <v>30</v>
      </c>
      <c r="AB13043">
        <v>25</v>
      </c>
      <c r="AC13043">
        <v>19</v>
      </c>
      <c r="AD13043">
        <v>24</v>
      </c>
      <c r="AE13043">
        <v>6</v>
      </c>
      <c r="AF13043">
        <v>0</v>
      </c>
    </row>
    <row r="13044" spans="1:32" x14ac:dyDescent="0.25">
      <c r="A13044" t="s">
        <v>10815</v>
      </c>
      <c r="B13044" t="s">
        <v>10733</v>
      </c>
      <c r="C13044" t="s">
        <v>10816</v>
      </c>
      <c r="D13044" t="s">
        <v>10844</v>
      </c>
      <c r="E13044" t="s">
        <v>10826</v>
      </c>
      <c r="F13044" t="s">
        <v>10835</v>
      </c>
      <c r="G13044" t="s">
        <v>10824</v>
      </c>
      <c r="H13044">
        <v>0</v>
      </c>
      <c r="I13044">
        <v>0</v>
      </c>
      <c r="J13044">
        <v>0</v>
      </c>
      <c r="K13044">
        <v>14</v>
      </c>
      <c r="L13044">
        <v>22</v>
      </c>
      <c r="M13044">
        <v>25</v>
      </c>
      <c r="N13044">
        <v>21</v>
      </c>
      <c r="O13044">
        <v>55</v>
      </c>
      <c r="P13044">
        <v>33</v>
      </c>
      <c r="Q13044">
        <v>77</v>
      </c>
      <c r="R13044">
        <v>51</v>
      </c>
      <c r="S13044">
        <v>68</v>
      </c>
      <c r="T13044">
        <v>55</v>
      </c>
      <c r="U13044">
        <v>43</v>
      </c>
      <c r="V13044">
        <v>38</v>
      </c>
      <c r="W13044">
        <v>45</v>
      </c>
      <c r="X13044">
        <v>34</v>
      </c>
      <c r="Y13044">
        <v>32</v>
      </c>
      <c r="Z13044">
        <v>24</v>
      </c>
      <c r="AA13044">
        <v>29</v>
      </c>
      <c r="AB13044">
        <v>22</v>
      </c>
      <c r="AC13044">
        <v>23</v>
      </c>
      <c r="AD13044">
        <v>8</v>
      </c>
      <c r="AE13044">
        <v>4</v>
      </c>
      <c r="AF13044">
        <v>0</v>
      </c>
    </row>
    <row r="13045" spans="1:32" x14ac:dyDescent="0.25">
      <c r="A13045" t="s">
        <v>10815</v>
      </c>
      <c r="B13045" t="s">
        <v>10733</v>
      </c>
      <c r="C13045" t="s">
        <v>10816</v>
      </c>
      <c r="D13045" t="s">
        <v>10844</v>
      </c>
      <c r="E13045" t="s">
        <v>10826</v>
      </c>
      <c r="F13045" t="s">
        <v>10846</v>
      </c>
      <c r="G13045" t="s">
        <v>1084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51</v>
      </c>
      <c r="R13045">
        <v>47</v>
      </c>
      <c r="S13045">
        <v>25</v>
      </c>
      <c r="T13045">
        <v>36</v>
      </c>
      <c r="U13045">
        <v>34</v>
      </c>
      <c r="V13045">
        <v>35</v>
      </c>
      <c r="W13045">
        <v>19</v>
      </c>
      <c r="X13045">
        <v>30</v>
      </c>
      <c r="Y13045">
        <v>21</v>
      </c>
      <c r="Z13045">
        <v>11</v>
      </c>
      <c r="AA13045">
        <v>9</v>
      </c>
      <c r="AB13045">
        <v>4</v>
      </c>
      <c r="AC13045">
        <v>3</v>
      </c>
      <c r="AD13045">
        <v>2</v>
      </c>
      <c r="AE13045">
        <v>0</v>
      </c>
      <c r="AF13045">
        <v>0</v>
      </c>
    </row>
    <row r="13046" spans="1:32" x14ac:dyDescent="0.25">
      <c r="A13046" t="s">
        <v>10815</v>
      </c>
      <c r="B13046" t="s">
        <v>10733</v>
      </c>
      <c r="C13046" t="s">
        <v>10816</v>
      </c>
      <c r="D13046" t="s">
        <v>10</v>
      </c>
      <c r="E13046" t="s">
        <v>11</v>
      </c>
      <c r="F13046" t="s">
        <v>3</v>
      </c>
      <c r="G13046" t="s">
        <v>3</v>
      </c>
      <c r="H13046">
        <v>0</v>
      </c>
      <c r="I13046">
        <v>0</v>
      </c>
      <c r="J13046">
        <v>0</v>
      </c>
      <c r="K13046">
        <v>3</v>
      </c>
      <c r="L13046">
        <v>5</v>
      </c>
      <c r="M13046">
        <v>6</v>
      </c>
      <c r="N13046">
        <v>4</v>
      </c>
      <c r="O13046">
        <v>6</v>
      </c>
      <c r="P13046">
        <v>13</v>
      </c>
      <c r="Q13046">
        <v>12</v>
      </c>
      <c r="R13046">
        <v>5</v>
      </c>
      <c r="S13046">
        <v>8</v>
      </c>
      <c r="T13046">
        <v>5</v>
      </c>
      <c r="U13046">
        <v>10</v>
      </c>
      <c r="V13046">
        <v>9</v>
      </c>
      <c r="W13046">
        <v>12</v>
      </c>
      <c r="X13046">
        <v>6</v>
      </c>
      <c r="Y13046">
        <v>8</v>
      </c>
      <c r="Z13046">
        <v>9</v>
      </c>
      <c r="AA13046">
        <v>3</v>
      </c>
      <c r="AB13046">
        <v>4</v>
      </c>
      <c r="AC13046">
        <v>5</v>
      </c>
      <c r="AD13046">
        <v>12</v>
      </c>
      <c r="AE13046">
        <v>17</v>
      </c>
      <c r="AF13046">
        <v>3</v>
      </c>
    </row>
    <row r="13047" spans="1:32" x14ac:dyDescent="0.25">
      <c r="A13047" t="s">
        <v>10815</v>
      </c>
      <c r="B13047" t="s">
        <v>10733</v>
      </c>
      <c r="C13047" t="s">
        <v>10816</v>
      </c>
      <c r="D13047" t="s">
        <v>10847</v>
      </c>
      <c r="E13047" t="s">
        <v>10848</v>
      </c>
      <c r="F13047" t="s">
        <v>3</v>
      </c>
      <c r="G13047" t="s">
        <v>3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3</v>
      </c>
    </row>
    <row r="13048" spans="1:32" x14ac:dyDescent="0.25">
      <c r="A13048" t="s">
        <v>10815</v>
      </c>
      <c r="B13048" t="s">
        <v>10733</v>
      </c>
      <c r="C13048" t="s">
        <v>10816</v>
      </c>
      <c r="D13048" t="s">
        <v>10849</v>
      </c>
      <c r="E13048" t="s">
        <v>10826</v>
      </c>
      <c r="F13048" t="s">
        <v>3</v>
      </c>
      <c r="G13048" t="s">
        <v>3</v>
      </c>
      <c r="H13048">
        <v>0</v>
      </c>
      <c r="I13048">
        <v>0</v>
      </c>
      <c r="J13048">
        <v>0</v>
      </c>
      <c r="K13048">
        <v>3</v>
      </c>
      <c r="L13048">
        <v>5</v>
      </c>
      <c r="M13048">
        <v>6</v>
      </c>
      <c r="N13048">
        <v>4</v>
      </c>
      <c r="O13048">
        <v>6</v>
      </c>
      <c r="P13048">
        <v>13</v>
      </c>
      <c r="Q13048">
        <v>12</v>
      </c>
      <c r="R13048">
        <v>5</v>
      </c>
      <c r="S13048">
        <v>8</v>
      </c>
      <c r="T13048">
        <v>5</v>
      </c>
      <c r="U13048">
        <v>10</v>
      </c>
      <c r="V13048">
        <v>9</v>
      </c>
      <c r="W13048">
        <v>12</v>
      </c>
      <c r="X13048">
        <v>6</v>
      </c>
      <c r="Y13048">
        <v>8</v>
      </c>
      <c r="Z13048">
        <v>9</v>
      </c>
      <c r="AA13048">
        <v>2</v>
      </c>
      <c r="AB13048">
        <v>3</v>
      </c>
      <c r="AC13048">
        <v>3</v>
      </c>
      <c r="AD13048">
        <v>8</v>
      </c>
      <c r="AE13048">
        <v>4</v>
      </c>
      <c r="AF13048">
        <v>0</v>
      </c>
    </row>
    <row r="13049" spans="1:32" x14ac:dyDescent="0.25">
      <c r="A13049" t="s">
        <v>10815</v>
      </c>
      <c r="B13049" t="s">
        <v>10733</v>
      </c>
      <c r="C13049" t="s">
        <v>10816</v>
      </c>
      <c r="D13049" t="s">
        <v>10849</v>
      </c>
      <c r="E13049" t="s">
        <v>10826</v>
      </c>
      <c r="F13049" t="s">
        <v>10850</v>
      </c>
      <c r="G13049" t="s">
        <v>10851</v>
      </c>
      <c r="H13049">
        <v>0</v>
      </c>
      <c r="I13049">
        <v>0</v>
      </c>
      <c r="J13049">
        <v>0</v>
      </c>
      <c r="K13049">
        <v>3</v>
      </c>
      <c r="L13049">
        <v>5</v>
      </c>
      <c r="M13049">
        <v>6</v>
      </c>
      <c r="N13049">
        <v>4</v>
      </c>
      <c r="O13049">
        <v>6</v>
      </c>
      <c r="P13049">
        <v>13</v>
      </c>
      <c r="Q13049">
        <v>4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</row>
    <row r="13050" spans="1:32" x14ac:dyDescent="0.25">
      <c r="A13050" t="s">
        <v>10815</v>
      </c>
      <c r="B13050" t="s">
        <v>10733</v>
      </c>
      <c r="C13050" t="s">
        <v>10816</v>
      </c>
      <c r="D13050" t="s">
        <v>10849</v>
      </c>
      <c r="E13050" t="s">
        <v>10826</v>
      </c>
      <c r="F13050" t="s">
        <v>10852</v>
      </c>
      <c r="G13050" t="s">
        <v>10853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8</v>
      </c>
      <c r="R13050">
        <v>5</v>
      </c>
      <c r="S13050">
        <v>8</v>
      </c>
      <c r="T13050">
        <v>5</v>
      </c>
      <c r="U13050">
        <v>10</v>
      </c>
      <c r="V13050">
        <v>9</v>
      </c>
      <c r="W13050">
        <v>12</v>
      </c>
      <c r="X13050">
        <v>6</v>
      </c>
      <c r="Y13050">
        <v>8</v>
      </c>
      <c r="Z13050">
        <v>9</v>
      </c>
      <c r="AA13050">
        <v>2</v>
      </c>
      <c r="AB13050">
        <v>3</v>
      </c>
      <c r="AC13050">
        <v>3</v>
      </c>
      <c r="AD13050">
        <v>8</v>
      </c>
      <c r="AE13050">
        <v>4</v>
      </c>
      <c r="AF13050">
        <v>0</v>
      </c>
    </row>
    <row r="13051" spans="1:32" x14ac:dyDescent="0.25">
      <c r="A13051" t="s">
        <v>10815</v>
      </c>
      <c r="B13051" t="s">
        <v>10733</v>
      </c>
      <c r="C13051" t="s">
        <v>10816</v>
      </c>
      <c r="D13051" t="s">
        <v>10854</v>
      </c>
      <c r="E13051" t="s">
        <v>10855</v>
      </c>
      <c r="F13051" t="s">
        <v>3</v>
      </c>
      <c r="G13051" t="s">
        <v>3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1</v>
      </c>
      <c r="AB13051">
        <v>1</v>
      </c>
      <c r="AC13051">
        <v>2</v>
      </c>
      <c r="AD13051">
        <v>4</v>
      </c>
      <c r="AE13051">
        <v>13</v>
      </c>
      <c r="AF13051">
        <v>0</v>
      </c>
    </row>
    <row r="13052" spans="1:32" x14ac:dyDescent="0.25">
      <c r="A13052" t="s">
        <v>10815</v>
      </c>
      <c r="B13052" t="s">
        <v>10733</v>
      </c>
      <c r="C13052" t="s">
        <v>10816</v>
      </c>
      <c r="D13052" t="s">
        <v>10854</v>
      </c>
      <c r="E13052" t="s">
        <v>10855</v>
      </c>
      <c r="F13052" t="s">
        <v>10852</v>
      </c>
      <c r="G13052" t="s">
        <v>10853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1</v>
      </c>
      <c r="AB13052">
        <v>1</v>
      </c>
      <c r="AC13052">
        <v>2</v>
      </c>
      <c r="AD13052">
        <v>4</v>
      </c>
      <c r="AE13052">
        <v>13</v>
      </c>
      <c r="AF13052">
        <v>0</v>
      </c>
    </row>
    <row r="13053" spans="1:32" x14ac:dyDescent="0.25">
      <c r="A13053" t="s">
        <v>10856</v>
      </c>
      <c r="B13053" t="s">
        <v>10733</v>
      </c>
      <c r="C13053" t="s">
        <v>8017</v>
      </c>
      <c r="D13053" t="s">
        <v>3</v>
      </c>
      <c r="E13053" t="s">
        <v>3</v>
      </c>
      <c r="F13053" t="s">
        <v>3</v>
      </c>
      <c r="G13053" t="s">
        <v>3</v>
      </c>
      <c r="H13053">
        <v>289</v>
      </c>
      <c r="I13053">
        <v>274</v>
      </c>
      <c r="J13053">
        <v>337</v>
      </c>
      <c r="K13053">
        <v>454</v>
      </c>
      <c r="L13053">
        <v>487</v>
      </c>
      <c r="M13053">
        <v>530</v>
      </c>
      <c r="N13053">
        <v>586</v>
      </c>
      <c r="O13053">
        <v>540</v>
      </c>
      <c r="P13053">
        <v>590</v>
      </c>
      <c r="Q13053">
        <v>534</v>
      </c>
      <c r="R13053">
        <v>540</v>
      </c>
      <c r="S13053">
        <v>624</v>
      </c>
      <c r="T13053">
        <v>549</v>
      </c>
      <c r="U13053">
        <v>548</v>
      </c>
      <c r="V13053">
        <v>530</v>
      </c>
      <c r="W13053">
        <v>463</v>
      </c>
      <c r="X13053">
        <v>443</v>
      </c>
      <c r="Y13053">
        <v>413</v>
      </c>
      <c r="Z13053">
        <v>360</v>
      </c>
      <c r="AA13053">
        <v>456</v>
      </c>
      <c r="AB13053">
        <v>345</v>
      </c>
      <c r="AC13053">
        <v>368</v>
      </c>
      <c r="AD13053">
        <v>379</v>
      </c>
      <c r="AE13053">
        <v>368</v>
      </c>
      <c r="AF13053">
        <v>361</v>
      </c>
    </row>
    <row r="13054" spans="1:32" x14ac:dyDescent="0.25">
      <c r="A13054" t="s">
        <v>10856</v>
      </c>
      <c r="B13054" t="s">
        <v>10733</v>
      </c>
      <c r="C13054" t="s">
        <v>8017</v>
      </c>
      <c r="D13054" t="s">
        <v>4</v>
      </c>
      <c r="E13054" t="s">
        <v>5</v>
      </c>
      <c r="F13054" t="s">
        <v>3</v>
      </c>
      <c r="G13054" t="s">
        <v>3</v>
      </c>
      <c r="H13054">
        <v>103</v>
      </c>
      <c r="I13054">
        <v>87</v>
      </c>
      <c r="J13054">
        <v>107</v>
      </c>
      <c r="K13054">
        <v>233</v>
      </c>
      <c r="L13054">
        <v>262</v>
      </c>
      <c r="M13054">
        <v>277</v>
      </c>
      <c r="N13054">
        <v>344</v>
      </c>
      <c r="O13054">
        <v>274</v>
      </c>
      <c r="P13054">
        <v>298</v>
      </c>
      <c r="Q13054">
        <v>298</v>
      </c>
      <c r="R13054">
        <v>275</v>
      </c>
      <c r="S13054">
        <v>342</v>
      </c>
      <c r="T13054">
        <v>301</v>
      </c>
      <c r="U13054">
        <v>241</v>
      </c>
      <c r="V13054">
        <v>247</v>
      </c>
      <c r="W13054">
        <v>240</v>
      </c>
      <c r="X13054">
        <v>192</v>
      </c>
      <c r="Y13054">
        <v>193</v>
      </c>
      <c r="Z13054">
        <v>165</v>
      </c>
      <c r="AA13054">
        <v>238</v>
      </c>
      <c r="AB13054">
        <v>158</v>
      </c>
      <c r="AC13054">
        <v>163</v>
      </c>
      <c r="AD13054">
        <v>184</v>
      </c>
      <c r="AE13054">
        <v>166</v>
      </c>
      <c r="AF13054">
        <v>166</v>
      </c>
    </row>
    <row r="13055" spans="1:32" x14ac:dyDescent="0.25">
      <c r="A13055" t="s">
        <v>10856</v>
      </c>
      <c r="B13055" t="s">
        <v>10733</v>
      </c>
      <c r="C13055" t="s">
        <v>8017</v>
      </c>
      <c r="D13055" t="s">
        <v>10857</v>
      </c>
      <c r="E13055" t="s">
        <v>8627</v>
      </c>
      <c r="F13055" t="s">
        <v>3</v>
      </c>
      <c r="G13055" t="s">
        <v>3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7</v>
      </c>
    </row>
    <row r="13056" spans="1:32" x14ac:dyDescent="0.25">
      <c r="A13056" t="s">
        <v>10856</v>
      </c>
      <c r="B13056" t="s">
        <v>10733</v>
      </c>
      <c r="C13056" t="s">
        <v>8017</v>
      </c>
      <c r="D13056" t="s">
        <v>10858</v>
      </c>
      <c r="E13056" t="s">
        <v>10859</v>
      </c>
      <c r="F13056" t="s">
        <v>3</v>
      </c>
      <c r="G13056" t="s">
        <v>3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2</v>
      </c>
      <c r="AD13056">
        <v>9</v>
      </c>
      <c r="AE13056">
        <v>7</v>
      </c>
      <c r="AF13056">
        <v>7</v>
      </c>
    </row>
    <row r="13057" spans="1:32" x14ac:dyDescent="0.25">
      <c r="A13057" t="s">
        <v>10856</v>
      </c>
      <c r="B13057" t="s">
        <v>10733</v>
      </c>
      <c r="C13057" t="s">
        <v>8017</v>
      </c>
      <c r="D13057" t="s">
        <v>10860</v>
      </c>
      <c r="E13057" t="s">
        <v>10861</v>
      </c>
      <c r="F13057" t="s">
        <v>3</v>
      </c>
      <c r="G13057" t="s">
        <v>3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1</v>
      </c>
      <c r="AF13057">
        <v>1</v>
      </c>
    </row>
    <row r="13058" spans="1:32" x14ac:dyDescent="0.25">
      <c r="A13058" t="s">
        <v>10856</v>
      </c>
      <c r="B13058" t="s">
        <v>10733</v>
      </c>
      <c r="C13058" t="s">
        <v>8017</v>
      </c>
      <c r="D13058" t="s">
        <v>10862</v>
      </c>
      <c r="E13058" t="s">
        <v>3356</v>
      </c>
      <c r="F13058" t="s">
        <v>3</v>
      </c>
      <c r="G13058" t="s">
        <v>3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1</v>
      </c>
      <c r="AB13058">
        <v>2</v>
      </c>
      <c r="AC13058">
        <v>2</v>
      </c>
      <c r="AD13058">
        <v>3</v>
      </c>
      <c r="AE13058">
        <v>6</v>
      </c>
      <c r="AF13058">
        <v>4</v>
      </c>
    </row>
    <row r="13059" spans="1:32" x14ac:dyDescent="0.25">
      <c r="A13059" t="s">
        <v>10856</v>
      </c>
      <c r="B13059" t="s">
        <v>10733</v>
      </c>
      <c r="C13059" t="s">
        <v>8017</v>
      </c>
      <c r="D13059" t="s">
        <v>10863</v>
      </c>
      <c r="E13059" t="s">
        <v>8443</v>
      </c>
      <c r="F13059" t="s">
        <v>3</v>
      </c>
      <c r="G13059" t="s">
        <v>3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5</v>
      </c>
      <c r="AD13059">
        <v>4</v>
      </c>
      <c r="AE13059">
        <v>6</v>
      </c>
      <c r="AF13059">
        <v>11</v>
      </c>
    </row>
    <row r="13060" spans="1:32" x14ac:dyDescent="0.25">
      <c r="A13060" t="s">
        <v>10856</v>
      </c>
      <c r="B13060" t="s">
        <v>10733</v>
      </c>
      <c r="C13060" t="s">
        <v>8017</v>
      </c>
      <c r="D13060" t="s">
        <v>10864</v>
      </c>
      <c r="E13060" t="s">
        <v>3788</v>
      </c>
      <c r="F13060" t="s">
        <v>3</v>
      </c>
      <c r="G13060" t="s">
        <v>3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113</v>
      </c>
      <c r="AD13060">
        <v>155</v>
      </c>
      <c r="AE13060">
        <v>131</v>
      </c>
      <c r="AF13060">
        <v>123</v>
      </c>
    </row>
    <row r="13061" spans="1:32" x14ac:dyDescent="0.25">
      <c r="A13061" t="s">
        <v>10856</v>
      </c>
      <c r="B13061" t="s">
        <v>10733</v>
      </c>
      <c r="C13061" t="s">
        <v>8017</v>
      </c>
      <c r="D13061" t="s">
        <v>10865</v>
      </c>
      <c r="E13061" t="s">
        <v>10866</v>
      </c>
      <c r="F13061" t="s">
        <v>3</v>
      </c>
      <c r="G13061" t="s">
        <v>3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1</v>
      </c>
      <c r="AD13061">
        <v>1</v>
      </c>
      <c r="AE13061">
        <v>3</v>
      </c>
      <c r="AF13061">
        <v>3</v>
      </c>
    </row>
    <row r="13062" spans="1:32" x14ac:dyDescent="0.25">
      <c r="A13062" t="s">
        <v>10856</v>
      </c>
      <c r="B13062" t="s">
        <v>10733</v>
      </c>
      <c r="C13062" t="s">
        <v>8017</v>
      </c>
      <c r="D13062" t="s">
        <v>10867</v>
      </c>
      <c r="E13062" t="s">
        <v>8379</v>
      </c>
      <c r="F13062" t="s">
        <v>3</v>
      </c>
      <c r="G13062" t="s">
        <v>3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10</v>
      </c>
    </row>
    <row r="13063" spans="1:32" x14ac:dyDescent="0.25">
      <c r="A13063" t="s">
        <v>10856</v>
      </c>
      <c r="B13063" t="s">
        <v>10733</v>
      </c>
      <c r="C13063" t="s">
        <v>8017</v>
      </c>
      <c r="D13063" t="s">
        <v>3787</v>
      </c>
      <c r="E13063" t="s">
        <v>3788</v>
      </c>
      <c r="F13063" t="s">
        <v>3</v>
      </c>
      <c r="G13063" t="s">
        <v>3</v>
      </c>
      <c r="H13063">
        <v>103</v>
      </c>
      <c r="I13063">
        <v>87</v>
      </c>
      <c r="J13063">
        <v>107</v>
      </c>
      <c r="K13063">
        <v>233</v>
      </c>
      <c r="L13063">
        <v>262</v>
      </c>
      <c r="M13063">
        <v>277</v>
      </c>
      <c r="N13063">
        <v>344</v>
      </c>
      <c r="O13063">
        <v>274</v>
      </c>
      <c r="P13063">
        <v>290</v>
      </c>
      <c r="Q13063">
        <v>286</v>
      </c>
      <c r="R13063">
        <v>255</v>
      </c>
      <c r="S13063">
        <v>312</v>
      </c>
      <c r="T13063">
        <v>271</v>
      </c>
      <c r="U13063">
        <v>232</v>
      </c>
      <c r="V13063">
        <v>237</v>
      </c>
      <c r="W13063">
        <v>221</v>
      </c>
      <c r="X13063">
        <v>182</v>
      </c>
      <c r="Y13063">
        <v>185</v>
      </c>
      <c r="Z13063">
        <v>156</v>
      </c>
      <c r="AA13063">
        <v>207</v>
      </c>
      <c r="AB13063">
        <v>138</v>
      </c>
      <c r="AC13063">
        <v>28</v>
      </c>
      <c r="AD13063">
        <v>5</v>
      </c>
      <c r="AE13063">
        <v>0</v>
      </c>
      <c r="AF13063">
        <v>0</v>
      </c>
    </row>
    <row r="13064" spans="1:32" x14ac:dyDescent="0.25">
      <c r="A13064" t="s">
        <v>10856</v>
      </c>
      <c r="B13064" t="s">
        <v>10733</v>
      </c>
      <c r="C13064" t="s">
        <v>8017</v>
      </c>
      <c r="D13064" t="s">
        <v>3787</v>
      </c>
      <c r="E13064" t="s">
        <v>3788</v>
      </c>
      <c r="F13064" t="s">
        <v>10868</v>
      </c>
      <c r="G13064" t="s">
        <v>10167</v>
      </c>
      <c r="H13064">
        <v>0</v>
      </c>
      <c r="I13064">
        <v>0</v>
      </c>
      <c r="J13064">
        <v>0</v>
      </c>
      <c r="K13064">
        <v>15</v>
      </c>
      <c r="L13064">
        <v>19</v>
      </c>
      <c r="M13064">
        <v>18</v>
      </c>
      <c r="N13064">
        <v>28</v>
      </c>
      <c r="O13064">
        <v>32</v>
      </c>
      <c r="P13064">
        <v>31</v>
      </c>
      <c r="Q13064">
        <v>25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</row>
    <row r="13065" spans="1:32" x14ac:dyDescent="0.25">
      <c r="A13065" t="s">
        <v>10856</v>
      </c>
      <c r="B13065" t="s">
        <v>10733</v>
      </c>
      <c r="C13065" t="s">
        <v>8017</v>
      </c>
      <c r="D13065" t="s">
        <v>3787</v>
      </c>
      <c r="E13065" t="s">
        <v>3788</v>
      </c>
      <c r="F13065" t="s">
        <v>10869</v>
      </c>
      <c r="G13065" t="s">
        <v>1087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27</v>
      </c>
      <c r="S13065">
        <v>29</v>
      </c>
      <c r="T13065">
        <v>22</v>
      </c>
      <c r="U13065">
        <v>7</v>
      </c>
      <c r="V13065">
        <v>10</v>
      </c>
      <c r="W13065">
        <v>16</v>
      </c>
      <c r="X13065">
        <v>8</v>
      </c>
      <c r="Y13065">
        <v>12</v>
      </c>
      <c r="Z13065">
        <v>12</v>
      </c>
      <c r="AA13065">
        <v>10</v>
      </c>
      <c r="AB13065">
        <v>11</v>
      </c>
      <c r="AC13065">
        <v>3</v>
      </c>
      <c r="AD13065">
        <v>0</v>
      </c>
      <c r="AE13065">
        <v>0</v>
      </c>
      <c r="AF13065">
        <v>0</v>
      </c>
    </row>
    <row r="13066" spans="1:32" x14ac:dyDescent="0.25">
      <c r="A13066" t="s">
        <v>10856</v>
      </c>
      <c r="B13066" t="s">
        <v>10733</v>
      </c>
      <c r="C13066" t="s">
        <v>8017</v>
      </c>
      <c r="D13066" t="s">
        <v>3787</v>
      </c>
      <c r="E13066" t="s">
        <v>3788</v>
      </c>
      <c r="F13066" t="s">
        <v>10871</v>
      </c>
      <c r="G13066" t="s">
        <v>10872</v>
      </c>
      <c r="H13066">
        <v>2</v>
      </c>
      <c r="I13066">
        <v>1</v>
      </c>
      <c r="J13066">
        <v>0</v>
      </c>
      <c r="K13066">
        <v>0</v>
      </c>
      <c r="L13066">
        <v>1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</row>
    <row r="13067" spans="1:32" x14ac:dyDescent="0.25">
      <c r="A13067" t="s">
        <v>10856</v>
      </c>
      <c r="B13067" t="s">
        <v>10733</v>
      </c>
      <c r="C13067" t="s">
        <v>8017</v>
      </c>
      <c r="D13067" t="s">
        <v>3787</v>
      </c>
      <c r="E13067" t="s">
        <v>3788</v>
      </c>
      <c r="F13067" t="s">
        <v>8230</v>
      </c>
      <c r="G13067" t="s">
        <v>8231</v>
      </c>
      <c r="H13067">
        <v>2</v>
      </c>
      <c r="I13067">
        <v>5</v>
      </c>
      <c r="J13067">
        <v>6</v>
      </c>
      <c r="K13067">
        <v>10</v>
      </c>
      <c r="L13067">
        <v>11</v>
      </c>
      <c r="M13067">
        <v>12</v>
      </c>
      <c r="N13067">
        <v>18</v>
      </c>
      <c r="O13067">
        <v>13</v>
      </c>
      <c r="P13067">
        <v>9</v>
      </c>
      <c r="Q13067">
        <v>15</v>
      </c>
      <c r="R13067">
        <v>21</v>
      </c>
      <c r="S13067">
        <v>12</v>
      </c>
      <c r="T13067">
        <v>14</v>
      </c>
      <c r="U13067">
        <v>9</v>
      </c>
      <c r="V13067">
        <v>16</v>
      </c>
      <c r="W13067">
        <v>11</v>
      </c>
      <c r="X13067">
        <v>17</v>
      </c>
      <c r="Y13067">
        <v>6</v>
      </c>
      <c r="Z13067">
        <v>14</v>
      </c>
      <c r="AA13067">
        <v>15</v>
      </c>
      <c r="AB13067">
        <v>9</v>
      </c>
      <c r="AC13067">
        <v>1</v>
      </c>
      <c r="AD13067">
        <v>0</v>
      </c>
      <c r="AE13067">
        <v>0</v>
      </c>
      <c r="AF13067">
        <v>0</v>
      </c>
    </row>
    <row r="13068" spans="1:32" x14ac:dyDescent="0.25">
      <c r="A13068" t="s">
        <v>10856</v>
      </c>
      <c r="B13068" t="s">
        <v>10733</v>
      </c>
      <c r="C13068" t="s">
        <v>8017</v>
      </c>
      <c r="D13068" t="s">
        <v>3787</v>
      </c>
      <c r="E13068" t="s">
        <v>3788</v>
      </c>
      <c r="F13068" t="s">
        <v>10873</v>
      </c>
      <c r="G13068" t="s">
        <v>10874</v>
      </c>
      <c r="H13068">
        <v>8</v>
      </c>
      <c r="I13068">
        <v>14</v>
      </c>
      <c r="J13068">
        <v>10</v>
      </c>
      <c r="K13068">
        <v>14</v>
      </c>
      <c r="L13068">
        <v>19</v>
      </c>
      <c r="M13068">
        <v>6</v>
      </c>
      <c r="N13068">
        <v>9</v>
      </c>
      <c r="O13068">
        <v>17</v>
      </c>
      <c r="P13068">
        <v>14</v>
      </c>
      <c r="Q13068">
        <v>9</v>
      </c>
      <c r="R13068">
        <v>19</v>
      </c>
      <c r="S13068">
        <v>13</v>
      </c>
      <c r="T13068">
        <v>7</v>
      </c>
      <c r="U13068">
        <v>8</v>
      </c>
      <c r="V13068">
        <v>13</v>
      </c>
      <c r="W13068">
        <v>10</v>
      </c>
      <c r="X13068">
        <v>5</v>
      </c>
      <c r="Y13068">
        <v>12</v>
      </c>
      <c r="Z13068">
        <v>7</v>
      </c>
      <c r="AA13068">
        <v>8</v>
      </c>
      <c r="AB13068">
        <v>5</v>
      </c>
      <c r="AC13068">
        <v>4</v>
      </c>
      <c r="AD13068">
        <v>0</v>
      </c>
      <c r="AE13068">
        <v>0</v>
      </c>
      <c r="AF13068">
        <v>0</v>
      </c>
    </row>
    <row r="13069" spans="1:32" x14ac:dyDescent="0.25">
      <c r="A13069" t="s">
        <v>10856</v>
      </c>
      <c r="B13069" t="s">
        <v>10733</v>
      </c>
      <c r="C13069" t="s">
        <v>8017</v>
      </c>
      <c r="D13069" t="s">
        <v>3787</v>
      </c>
      <c r="E13069" t="s">
        <v>3788</v>
      </c>
      <c r="F13069" t="s">
        <v>10875</v>
      </c>
      <c r="G13069" t="s">
        <v>9773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9</v>
      </c>
      <c r="Q13069">
        <v>20</v>
      </c>
      <c r="R13069">
        <v>19</v>
      </c>
      <c r="S13069">
        <v>28</v>
      </c>
      <c r="T13069">
        <v>21</v>
      </c>
      <c r="U13069">
        <v>7</v>
      </c>
      <c r="V13069">
        <v>5</v>
      </c>
      <c r="W13069">
        <v>8</v>
      </c>
      <c r="X13069">
        <v>12</v>
      </c>
      <c r="Y13069">
        <v>18</v>
      </c>
      <c r="Z13069">
        <v>12</v>
      </c>
      <c r="AA13069">
        <v>24</v>
      </c>
      <c r="AB13069">
        <v>8</v>
      </c>
      <c r="AC13069">
        <v>3</v>
      </c>
      <c r="AD13069">
        <v>0</v>
      </c>
      <c r="AE13069">
        <v>0</v>
      </c>
      <c r="AF13069">
        <v>0</v>
      </c>
    </row>
    <row r="13070" spans="1:32" x14ac:dyDescent="0.25">
      <c r="A13070" t="s">
        <v>10856</v>
      </c>
      <c r="B13070" t="s">
        <v>10733</v>
      </c>
      <c r="C13070" t="s">
        <v>8017</v>
      </c>
      <c r="D13070" t="s">
        <v>3787</v>
      </c>
      <c r="E13070" t="s">
        <v>3788</v>
      </c>
      <c r="F13070" t="s">
        <v>10876</v>
      </c>
      <c r="G13070" t="s">
        <v>10877</v>
      </c>
      <c r="H13070">
        <v>0</v>
      </c>
      <c r="I13070">
        <v>0</v>
      </c>
      <c r="J13070">
        <v>0</v>
      </c>
      <c r="K13070">
        <v>7</v>
      </c>
      <c r="L13070">
        <v>6</v>
      </c>
      <c r="M13070">
        <v>10</v>
      </c>
      <c r="N13070">
        <v>11</v>
      </c>
      <c r="O13070">
        <v>5</v>
      </c>
      <c r="P13070">
        <v>6</v>
      </c>
      <c r="Q13070">
        <v>3</v>
      </c>
      <c r="R13070">
        <v>5</v>
      </c>
      <c r="S13070">
        <v>8</v>
      </c>
      <c r="T13070">
        <v>7</v>
      </c>
      <c r="U13070">
        <v>1</v>
      </c>
      <c r="V13070">
        <v>5</v>
      </c>
      <c r="W13070">
        <v>8</v>
      </c>
      <c r="X13070">
        <v>4</v>
      </c>
      <c r="Y13070">
        <v>2</v>
      </c>
      <c r="Z13070">
        <v>0</v>
      </c>
      <c r="AA13070">
        <v>4</v>
      </c>
      <c r="AB13070">
        <v>2</v>
      </c>
      <c r="AC13070">
        <v>0</v>
      </c>
      <c r="AD13070">
        <v>0</v>
      </c>
      <c r="AE13070">
        <v>0</v>
      </c>
      <c r="AF13070">
        <v>0</v>
      </c>
    </row>
    <row r="13071" spans="1:32" x14ac:dyDescent="0.25">
      <c r="A13071" t="s">
        <v>10856</v>
      </c>
      <c r="B13071" t="s">
        <v>10733</v>
      </c>
      <c r="C13071" t="s">
        <v>8017</v>
      </c>
      <c r="D13071" t="s">
        <v>3787</v>
      </c>
      <c r="E13071" t="s">
        <v>3788</v>
      </c>
      <c r="F13071" t="s">
        <v>10878</v>
      </c>
      <c r="G13071" t="s">
        <v>10351</v>
      </c>
      <c r="H13071">
        <v>0</v>
      </c>
      <c r="I13071">
        <v>0</v>
      </c>
      <c r="J13071">
        <v>0</v>
      </c>
      <c r="K13071">
        <v>6</v>
      </c>
      <c r="L13071">
        <v>9</v>
      </c>
      <c r="M13071">
        <v>14</v>
      </c>
      <c r="N13071">
        <v>23</v>
      </c>
      <c r="O13071">
        <v>17</v>
      </c>
      <c r="P13071">
        <v>12</v>
      </c>
      <c r="Q13071">
        <v>22</v>
      </c>
      <c r="R13071">
        <v>17</v>
      </c>
      <c r="S13071">
        <v>24</v>
      </c>
      <c r="T13071">
        <v>8</v>
      </c>
      <c r="U13071">
        <v>19</v>
      </c>
      <c r="V13071">
        <v>13</v>
      </c>
      <c r="W13071">
        <v>22</v>
      </c>
      <c r="X13071">
        <v>7</v>
      </c>
      <c r="Y13071">
        <v>14</v>
      </c>
      <c r="Z13071">
        <v>12</v>
      </c>
      <c r="AA13071">
        <v>10</v>
      </c>
      <c r="AB13071">
        <v>11</v>
      </c>
      <c r="AC13071">
        <v>1</v>
      </c>
      <c r="AD13071">
        <v>2</v>
      </c>
      <c r="AE13071">
        <v>0</v>
      </c>
      <c r="AF13071">
        <v>0</v>
      </c>
    </row>
    <row r="13072" spans="1:32" x14ac:dyDescent="0.25">
      <c r="A13072" t="s">
        <v>10856</v>
      </c>
      <c r="B13072" t="s">
        <v>10733</v>
      </c>
      <c r="C13072" t="s">
        <v>8017</v>
      </c>
      <c r="D13072" t="s">
        <v>3787</v>
      </c>
      <c r="E13072" t="s">
        <v>3788</v>
      </c>
      <c r="F13072" t="s">
        <v>10879</v>
      </c>
      <c r="G13072" t="s">
        <v>3773</v>
      </c>
      <c r="H13072">
        <v>0</v>
      </c>
      <c r="I13072">
        <v>0</v>
      </c>
      <c r="J13072">
        <v>0</v>
      </c>
      <c r="K13072">
        <v>29</v>
      </c>
      <c r="L13072">
        <v>35</v>
      </c>
      <c r="M13072">
        <v>40</v>
      </c>
      <c r="N13072">
        <v>45</v>
      </c>
      <c r="O13072">
        <v>63</v>
      </c>
      <c r="P13072">
        <v>58</v>
      </c>
      <c r="Q13072">
        <v>63</v>
      </c>
      <c r="R13072">
        <v>34</v>
      </c>
      <c r="S13072">
        <v>62</v>
      </c>
      <c r="T13072">
        <v>81</v>
      </c>
      <c r="U13072">
        <v>61</v>
      </c>
      <c r="V13072">
        <v>53</v>
      </c>
      <c r="W13072">
        <v>53</v>
      </c>
      <c r="X13072">
        <v>26</v>
      </c>
      <c r="Y13072">
        <v>30</v>
      </c>
      <c r="Z13072">
        <v>29</v>
      </c>
      <c r="AA13072">
        <v>48</v>
      </c>
      <c r="AB13072">
        <v>25</v>
      </c>
      <c r="AC13072">
        <v>3</v>
      </c>
      <c r="AD13072">
        <v>1</v>
      </c>
      <c r="AE13072">
        <v>0</v>
      </c>
      <c r="AF13072">
        <v>0</v>
      </c>
    </row>
    <row r="13073" spans="1:32" x14ac:dyDescent="0.25">
      <c r="A13073" t="s">
        <v>10856</v>
      </c>
      <c r="B13073" t="s">
        <v>10733</v>
      </c>
      <c r="C13073" t="s">
        <v>8017</v>
      </c>
      <c r="D13073" t="s">
        <v>3787</v>
      </c>
      <c r="E13073" t="s">
        <v>3788</v>
      </c>
      <c r="F13073" t="s">
        <v>10325</v>
      </c>
      <c r="G13073" t="s">
        <v>3783</v>
      </c>
      <c r="H13073">
        <v>25</v>
      </c>
      <c r="I13073">
        <v>16</v>
      </c>
      <c r="J13073">
        <v>11</v>
      </c>
      <c r="K13073">
        <v>44</v>
      </c>
      <c r="L13073">
        <v>69</v>
      </c>
      <c r="M13073">
        <v>77</v>
      </c>
      <c r="N13073">
        <v>97</v>
      </c>
      <c r="O13073">
        <v>68</v>
      </c>
      <c r="P13073">
        <v>71</v>
      </c>
      <c r="Q13073">
        <v>60</v>
      </c>
      <c r="R13073">
        <v>56</v>
      </c>
      <c r="S13073">
        <v>71</v>
      </c>
      <c r="T13073">
        <v>63</v>
      </c>
      <c r="U13073">
        <v>81</v>
      </c>
      <c r="V13073">
        <v>70</v>
      </c>
      <c r="W13073">
        <v>54</v>
      </c>
      <c r="X13073">
        <v>57</v>
      </c>
      <c r="Y13073">
        <v>55</v>
      </c>
      <c r="Z13073">
        <v>31</v>
      </c>
      <c r="AA13073">
        <v>47</v>
      </c>
      <c r="AB13073">
        <v>44</v>
      </c>
      <c r="AC13073">
        <v>5</v>
      </c>
      <c r="AD13073">
        <v>1</v>
      </c>
      <c r="AE13073">
        <v>0</v>
      </c>
      <c r="AF13073">
        <v>0</v>
      </c>
    </row>
    <row r="13074" spans="1:32" x14ac:dyDescent="0.25">
      <c r="A13074" t="s">
        <v>10856</v>
      </c>
      <c r="B13074" t="s">
        <v>10733</v>
      </c>
      <c r="C13074" t="s">
        <v>8017</v>
      </c>
      <c r="D13074" t="s">
        <v>3787</v>
      </c>
      <c r="E13074" t="s">
        <v>3788</v>
      </c>
      <c r="F13074" t="s">
        <v>10880</v>
      </c>
      <c r="G13074" t="s">
        <v>10881</v>
      </c>
      <c r="H13074">
        <v>25</v>
      </c>
      <c r="I13074">
        <v>21</v>
      </c>
      <c r="J13074">
        <v>37</v>
      </c>
      <c r="K13074">
        <v>10</v>
      </c>
      <c r="L13074">
        <v>2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</row>
    <row r="13075" spans="1:32" x14ac:dyDescent="0.25">
      <c r="A13075" t="s">
        <v>10856</v>
      </c>
      <c r="B13075" t="s">
        <v>10733</v>
      </c>
      <c r="C13075" t="s">
        <v>8017</v>
      </c>
      <c r="D13075" t="s">
        <v>3787</v>
      </c>
      <c r="E13075" t="s">
        <v>3788</v>
      </c>
      <c r="F13075" t="s">
        <v>10882</v>
      </c>
      <c r="G13075" t="s">
        <v>10883</v>
      </c>
      <c r="H13075">
        <v>0</v>
      </c>
      <c r="I13075">
        <v>0</v>
      </c>
      <c r="J13075">
        <v>0</v>
      </c>
      <c r="K13075">
        <v>11</v>
      </c>
      <c r="L13075">
        <v>17</v>
      </c>
      <c r="M13075">
        <v>24</v>
      </c>
      <c r="N13075">
        <v>38</v>
      </c>
      <c r="O13075">
        <v>14</v>
      </c>
      <c r="P13075">
        <v>17</v>
      </c>
      <c r="Q13075">
        <v>14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</row>
    <row r="13076" spans="1:32" x14ac:dyDescent="0.25">
      <c r="A13076" t="s">
        <v>10856</v>
      </c>
      <c r="B13076" t="s">
        <v>10733</v>
      </c>
      <c r="C13076" t="s">
        <v>8017</v>
      </c>
      <c r="D13076" t="s">
        <v>3787</v>
      </c>
      <c r="E13076" t="s">
        <v>3788</v>
      </c>
      <c r="F13076" t="s">
        <v>8035</v>
      </c>
      <c r="G13076" t="s">
        <v>8036</v>
      </c>
      <c r="H13076">
        <v>0</v>
      </c>
      <c r="I13076">
        <v>0</v>
      </c>
      <c r="J13076">
        <v>0</v>
      </c>
      <c r="K13076">
        <v>14</v>
      </c>
      <c r="L13076">
        <v>6</v>
      </c>
      <c r="M13076">
        <v>11</v>
      </c>
      <c r="N13076">
        <v>5</v>
      </c>
      <c r="O13076">
        <v>7</v>
      </c>
      <c r="P13076">
        <v>7</v>
      </c>
      <c r="Q13076">
        <v>15</v>
      </c>
      <c r="R13076">
        <v>17</v>
      </c>
      <c r="S13076">
        <v>18</v>
      </c>
      <c r="T13076">
        <v>14</v>
      </c>
      <c r="U13076">
        <v>7</v>
      </c>
      <c r="V13076">
        <v>18</v>
      </c>
      <c r="W13076">
        <v>4</v>
      </c>
      <c r="X13076">
        <v>18</v>
      </c>
      <c r="Y13076">
        <v>20</v>
      </c>
      <c r="Z13076">
        <v>15</v>
      </c>
      <c r="AA13076">
        <v>15</v>
      </c>
      <c r="AB13076">
        <v>6</v>
      </c>
      <c r="AC13076">
        <v>0</v>
      </c>
      <c r="AD13076">
        <v>0</v>
      </c>
      <c r="AE13076">
        <v>0</v>
      </c>
      <c r="AF13076">
        <v>0</v>
      </c>
    </row>
    <row r="13077" spans="1:32" x14ac:dyDescent="0.25">
      <c r="A13077" t="s">
        <v>10856</v>
      </c>
      <c r="B13077" t="s">
        <v>10733</v>
      </c>
      <c r="C13077" t="s">
        <v>8017</v>
      </c>
      <c r="D13077" t="s">
        <v>3787</v>
      </c>
      <c r="E13077" t="s">
        <v>3788</v>
      </c>
      <c r="F13077" t="s">
        <v>10331</v>
      </c>
      <c r="G13077" t="s">
        <v>10332</v>
      </c>
      <c r="H13077">
        <v>20</v>
      </c>
      <c r="I13077">
        <v>17</v>
      </c>
      <c r="J13077">
        <v>21</v>
      </c>
      <c r="K13077">
        <v>31</v>
      </c>
      <c r="L13077">
        <v>23</v>
      </c>
      <c r="M13077">
        <v>18</v>
      </c>
      <c r="N13077">
        <v>25</v>
      </c>
      <c r="O13077">
        <v>21</v>
      </c>
      <c r="P13077">
        <v>8</v>
      </c>
      <c r="Q13077">
        <v>5</v>
      </c>
      <c r="R13077">
        <v>13</v>
      </c>
      <c r="S13077">
        <v>10</v>
      </c>
      <c r="T13077">
        <v>12</v>
      </c>
      <c r="U13077">
        <v>1</v>
      </c>
      <c r="V13077">
        <v>6</v>
      </c>
      <c r="W13077">
        <v>12</v>
      </c>
      <c r="X13077">
        <v>6</v>
      </c>
      <c r="Y13077">
        <v>10</v>
      </c>
      <c r="Z13077">
        <v>9</v>
      </c>
      <c r="AA13077">
        <v>8</v>
      </c>
      <c r="AB13077">
        <v>8</v>
      </c>
      <c r="AC13077">
        <v>2</v>
      </c>
      <c r="AD13077">
        <v>1</v>
      </c>
      <c r="AE13077">
        <v>0</v>
      </c>
      <c r="AF13077">
        <v>0</v>
      </c>
    </row>
    <row r="13078" spans="1:32" x14ac:dyDescent="0.25">
      <c r="A13078" t="s">
        <v>10856</v>
      </c>
      <c r="B13078" t="s">
        <v>10733</v>
      </c>
      <c r="C13078" t="s">
        <v>8017</v>
      </c>
      <c r="D13078" t="s">
        <v>3787</v>
      </c>
      <c r="E13078" t="s">
        <v>3788</v>
      </c>
      <c r="F13078" t="s">
        <v>10884</v>
      </c>
      <c r="G13078" t="s">
        <v>10885</v>
      </c>
      <c r="H13078">
        <v>13</v>
      </c>
      <c r="I13078">
        <v>6</v>
      </c>
      <c r="J13078">
        <v>14</v>
      </c>
      <c r="K13078">
        <v>21</v>
      </c>
      <c r="L13078">
        <v>20</v>
      </c>
      <c r="M13078">
        <v>25</v>
      </c>
      <c r="N13078">
        <v>11</v>
      </c>
      <c r="O13078">
        <v>13</v>
      </c>
      <c r="P13078">
        <v>23</v>
      </c>
      <c r="Q13078">
        <v>11</v>
      </c>
      <c r="R13078">
        <v>9</v>
      </c>
      <c r="S13078">
        <v>7</v>
      </c>
      <c r="T13078">
        <v>2</v>
      </c>
      <c r="U13078">
        <v>6</v>
      </c>
      <c r="V13078">
        <v>5</v>
      </c>
      <c r="W13078">
        <v>7</v>
      </c>
      <c r="X13078">
        <v>0</v>
      </c>
      <c r="Y13078">
        <v>1</v>
      </c>
      <c r="Z13078">
        <v>2</v>
      </c>
      <c r="AA13078">
        <v>7</v>
      </c>
      <c r="AB13078">
        <v>1</v>
      </c>
      <c r="AC13078">
        <v>3</v>
      </c>
      <c r="AD13078">
        <v>0</v>
      </c>
      <c r="AE13078">
        <v>0</v>
      </c>
      <c r="AF13078">
        <v>0</v>
      </c>
    </row>
    <row r="13079" spans="1:32" x14ac:dyDescent="0.25">
      <c r="A13079" t="s">
        <v>10856</v>
      </c>
      <c r="B13079" t="s">
        <v>10733</v>
      </c>
      <c r="C13079" t="s">
        <v>8017</v>
      </c>
      <c r="D13079" t="s">
        <v>3787</v>
      </c>
      <c r="E13079" t="s">
        <v>3788</v>
      </c>
      <c r="F13079" t="s">
        <v>10886</v>
      </c>
      <c r="G13079" t="s">
        <v>10887</v>
      </c>
      <c r="H13079">
        <v>0</v>
      </c>
      <c r="I13079">
        <v>0</v>
      </c>
      <c r="J13079">
        <v>0</v>
      </c>
      <c r="K13079">
        <v>21</v>
      </c>
      <c r="L13079">
        <v>25</v>
      </c>
      <c r="M13079">
        <v>22</v>
      </c>
      <c r="N13079">
        <v>34</v>
      </c>
      <c r="O13079">
        <v>4</v>
      </c>
      <c r="P13079">
        <v>25</v>
      </c>
      <c r="Q13079">
        <v>24</v>
      </c>
      <c r="R13079">
        <v>18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</row>
    <row r="13080" spans="1:32" x14ac:dyDescent="0.25">
      <c r="A13080" t="s">
        <v>10856</v>
      </c>
      <c r="B13080" t="s">
        <v>10733</v>
      </c>
      <c r="C13080" t="s">
        <v>8017</v>
      </c>
      <c r="D13080" t="s">
        <v>3787</v>
      </c>
      <c r="E13080" t="s">
        <v>3788</v>
      </c>
      <c r="F13080" t="s">
        <v>10888</v>
      </c>
      <c r="G13080" t="s">
        <v>10889</v>
      </c>
      <c r="H13080">
        <v>7</v>
      </c>
      <c r="I13080">
        <v>6</v>
      </c>
      <c r="J13080">
        <v>8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</row>
    <row r="13081" spans="1:32" x14ac:dyDescent="0.25">
      <c r="A13081" t="s">
        <v>10856</v>
      </c>
      <c r="B13081" t="s">
        <v>10733</v>
      </c>
      <c r="C13081" t="s">
        <v>8017</v>
      </c>
      <c r="D13081" t="s">
        <v>3787</v>
      </c>
      <c r="E13081" t="s">
        <v>3788</v>
      </c>
      <c r="F13081" t="s">
        <v>10890</v>
      </c>
      <c r="G13081" t="s">
        <v>10891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30</v>
      </c>
      <c r="T13081">
        <v>20</v>
      </c>
      <c r="U13081">
        <v>26</v>
      </c>
      <c r="V13081">
        <v>23</v>
      </c>
      <c r="W13081">
        <v>16</v>
      </c>
      <c r="X13081">
        <v>22</v>
      </c>
      <c r="Y13081">
        <v>5</v>
      </c>
      <c r="Z13081">
        <v>13</v>
      </c>
      <c r="AA13081">
        <v>11</v>
      </c>
      <c r="AB13081">
        <v>8</v>
      </c>
      <c r="AC13081">
        <v>3</v>
      </c>
      <c r="AD13081">
        <v>0</v>
      </c>
      <c r="AE13081">
        <v>0</v>
      </c>
      <c r="AF13081">
        <v>0</v>
      </c>
    </row>
    <row r="13082" spans="1:32" x14ac:dyDescent="0.25">
      <c r="A13082" t="s">
        <v>10856</v>
      </c>
      <c r="B13082" t="s">
        <v>10733</v>
      </c>
      <c r="C13082" t="s">
        <v>8017</v>
      </c>
      <c r="D13082" t="s">
        <v>3787</v>
      </c>
      <c r="E13082" t="s">
        <v>3788</v>
      </c>
      <c r="F13082" t="s">
        <v>3017</v>
      </c>
      <c r="G13082" t="s">
        <v>3018</v>
      </c>
      <c r="H13082">
        <v>1</v>
      </c>
      <c r="I13082">
        <v>1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</row>
    <row r="13083" spans="1:32" x14ac:dyDescent="0.25">
      <c r="A13083" t="s">
        <v>10856</v>
      </c>
      <c r="B13083" t="s">
        <v>10733</v>
      </c>
      <c r="C13083" t="s">
        <v>8017</v>
      </c>
      <c r="D13083" t="s">
        <v>10892</v>
      </c>
      <c r="E13083" t="s">
        <v>10893</v>
      </c>
      <c r="F13083" t="s">
        <v>3</v>
      </c>
      <c r="G13083" t="s">
        <v>3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8</v>
      </c>
      <c r="Q13083">
        <v>12</v>
      </c>
      <c r="R13083">
        <v>20</v>
      </c>
      <c r="S13083">
        <v>30</v>
      </c>
      <c r="T13083">
        <v>30</v>
      </c>
      <c r="U13083">
        <v>9</v>
      </c>
      <c r="V13083">
        <v>10</v>
      </c>
      <c r="W13083">
        <v>19</v>
      </c>
      <c r="X13083">
        <v>10</v>
      </c>
      <c r="Y13083">
        <v>7</v>
      </c>
      <c r="Z13083">
        <v>3</v>
      </c>
      <c r="AA13083">
        <v>22</v>
      </c>
      <c r="AB13083">
        <v>14</v>
      </c>
      <c r="AC13083">
        <v>10</v>
      </c>
      <c r="AD13083">
        <v>7</v>
      </c>
      <c r="AE13083">
        <v>12</v>
      </c>
      <c r="AF13083">
        <v>0</v>
      </c>
    </row>
    <row r="13084" spans="1:32" x14ac:dyDescent="0.25">
      <c r="A13084" t="s">
        <v>10856</v>
      </c>
      <c r="B13084" t="s">
        <v>10733</v>
      </c>
      <c r="C13084" t="s">
        <v>8017</v>
      </c>
      <c r="D13084" t="s">
        <v>10892</v>
      </c>
      <c r="E13084" t="s">
        <v>10893</v>
      </c>
      <c r="F13084" t="s">
        <v>10894</v>
      </c>
      <c r="G13084" t="s">
        <v>10893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2</v>
      </c>
      <c r="Q13084">
        <v>8</v>
      </c>
      <c r="R13084">
        <v>9</v>
      </c>
      <c r="S13084">
        <v>15</v>
      </c>
      <c r="T13084">
        <v>20</v>
      </c>
      <c r="U13084">
        <v>4</v>
      </c>
      <c r="V13084">
        <v>4</v>
      </c>
      <c r="W13084">
        <v>10</v>
      </c>
      <c r="X13084">
        <v>7</v>
      </c>
      <c r="Y13084">
        <v>5</v>
      </c>
      <c r="Z13084">
        <v>1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</row>
    <row r="13085" spans="1:32" x14ac:dyDescent="0.25">
      <c r="A13085" t="s">
        <v>10856</v>
      </c>
      <c r="B13085" t="s">
        <v>10733</v>
      </c>
      <c r="C13085" t="s">
        <v>8017</v>
      </c>
      <c r="D13085" t="s">
        <v>10892</v>
      </c>
      <c r="E13085" t="s">
        <v>10893</v>
      </c>
      <c r="F13085" t="s">
        <v>10895</v>
      </c>
      <c r="G13085" t="s">
        <v>10896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6</v>
      </c>
      <c r="Q13085">
        <v>4</v>
      </c>
      <c r="R13085">
        <v>4</v>
      </c>
      <c r="S13085">
        <v>5</v>
      </c>
      <c r="T13085">
        <v>5</v>
      </c>
      <c r="U13085">
        <v>2</v>
      </c>
      <c r="V13085">
        <v>6</v>
      </c>
      <c r="W13085">
        <v>5</v>
      </c>
      <c r="X13085">
        <v>1</v>
      </c>
      <c r="Y13085">
        <v>1</v>
      </c>
      <c r="Z13085">
        <v>1</v>
      </c>
      <c r="AA13085">
        <v>15</v>
      </c>
      <c r="AB13085">
        <v>8</v>
      </c>
      <c r="AC13085">
        <v>8</v>
      </c>
      <c r="AD13085">
        <v>6</v>
      </c>
      <c r="AE13085">
        <v>7</v>
      </c>
      <c r="AF13085">
        <v>0</v>
      </c>
    </row>
    <row r="13086" spans="1:32" x14ac:dyDescent="0.25">
      <c r="A13086" t="s">
        <v>10856</v>
      </c>
      <c r="B13086" t="s">
        <v>10733</v>
      </c>
      <c r="C13086" t="s">
        <v>8017</v>
      </c>
      <c r="D13086" t="s">
        <v>10892</v>
      </c>
      <c r="E13086" t="s">
        <v>10893</v>
      </c>
      <c r="F13086" t="s">
        <v>10897</v>
      </c>
      <c r="G13086" t="s">
        <v>10898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7</v>
      </c>
      <c r="S13086">
        <v>10</v>
      </c>
      <c r="T13086">
        <v>5</v>
      </c>
      <c r="U13086">
        <v>3</v>
      </c>
      <c r="V13086">
        <v>0</v>
      </c>
      <c r="W13086">
        <v>4</v>
      </c>
      <c r="X13086">
        <v>2</v>
      </c>
      <c r="Y13086">
        <v>1</v>
      </c>
      <c r="Z13086">
        <v>1</v>
      </c>
      <c r="AA13086">
        <v>7</v>
      </c>
      <c r="AB13086">
        <v>6</v>
      </c>
      <c r="AC13086">
        <v>2</v>
      </c>
      <c r="AD13086">
        <v>1</v>
      </c>
      <c r="AE13086">
        <v>5</v>
      </c>
      <c r="AF13086">
        <v>0</v>
      </c>
    </row>
    <row r="13087" spans="1:32" x14ac:dyDescent="0.25">
      <c r="A13087" t="s">
        <v>10856</v>
      </c>
      <c r="B13087" t="s">
        <v>10733</v>
      </c>
      <c r="C13087" t="s">
        <v>8017</v>
      </c>
      <c r="D13087" t="s">
        <v>3790</v>
      </c>
      <c r="E13087" t="s">
        <v>3771</v>
      </c>
      <c r="F13087" t="s">
        <v>3</v>
      </c>
      <c r="G13087" t="s">
        <v>3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1</v>
      </c>
      <c r="Z13087">
        <v>6</v>
      </c>
      <c r="AA13087">
        <v>8</v>
      </c>
      <c r="AB13087">
        <v>4</v>
      </c>
      <c r="AC13087">
        <v>2</v>
      </c>
      <c r="AD13087">
        <v>0</v>
      </c>
      <c r="AE13087">
        <v>0</v>
      </c>
      <c r="AF13087">
        <v>0</v>
      </c>
    </row>
    <row r="13088" spans="1:32" x14ac:dyDescent="0.25">
      <c r="A13088" t="s">
        <v>10856</v>
      </c>
      <c r="B13088" t="s">
        <v>10733</v>
      </c>
      <c r="C13088" t="s">
        <v>8017</v>
      </c>
      <c r="D13088" t="s">
        <v>3790</v>
      </c>
      <c r="E13088" t="s">
        <v>3771</v>
      </c>
      <c r="F13088" t="s">
        <v>10899</v>
      </c>
      <c r="G13088" t="s">
        <v>1090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1</v>
      </c>
      <c r="Z13088">
        <v>6</v>
      </c>
      <c r="AA13088">
        <v>8</v>
      </c>
      <c r="AB13088">
        <v>4</v>
      </c>
      <c r="AC13088">
        <v>2</v>
      </c>
      <c r="AD13088">
        <v>0</v>
      </c>
      <c r="AE13088">
        <v>0</v>
      </c>
      <c r="AF13088">
        <v>0</v>
      </c>
    </row>
    <row r="13089" spans="1:32" x14ac:dyDescent="0.25">
      <c r="A13089" t="s">
        <v>10856</v>
      </c>
      <c r="B13089" t="s">
        <v>10733</v>
      </c>
      <c r="C13089" t="s">
        <v>8017</v>
      </c>
      <c r="D13089" t="s">
        <v>6</v>
      </c>
      <c r="E13089" t="s">
        <v>7</v>
      </c>
      <c r="F13089" t="s">
        <v>3</v>
      </c>
      <c r="G13089" t="s">
        <v>3</v>
      </c>
      <c r="H13089">
        <v>173</v>
      </c>
      <c r="I13089">
        <v>169</v>
      </c>
      <c r="J13089">
        <v>210</v>
      </c>
      <c r="K13089">
        <v>208</v>
      </c>
      <c r="L13089">
        <v>203</v>
      </c>
      <c r="M13089">
        <v>29</v>
      </c>
      <c r="N13089">
        <v>2</v>
      </c>
      <c r="O13089">
        <v>1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</row>
    <row r="13090" spans="1:32" x14ac:dyDescent="0.25">
      <c r="A13090" t="s">
        <v>10856</v>
      </c>
      <c r="B13090" t="s">
        <v>10733</v>
      </c>
      <c r="C13090" t="s">
        <v>8017</v>
      </c>
      <c r="D13090" t="s">
        <v>8049</v>
      </c>
      <c r="E13090" t="s">
        <v>8019</v>
      </c>
      <c r="F13090" t="s">
        <v>3</v>
      </c>
      <c r="G13090" t="s">
        <v>3</v>
      </c>
      <c r="H13090">
        <v>173</v>
      </c>
      <c r="I13090">
        <v>169</v>
      </c>
      <c r="J13090">
        <v>210</v>
      </c>
      <c r="K13090">
        <v>208</v>
      </c>
      <c r="L13090">
        <v>203</v>
      </c>
      <c r="M13090">
        <v>29</v>
      </c>
      <c r="N13090">
        <v>2</v>
      </c>
      <c r="O13090">
        <v>1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</row>
    <row r="13091" spans="1:32" x14ac:dyDescent="0.25">
      <c r="A13091" t="s">
        <v>10856</v>
      </c>
      <c r="B13091" t="s">
        <v>10733</v>
      </c>
      <c r="C13091" t="s">
        <v>8017</v>
      </c>
      <c r="D13091" t="s">
        <v>8049</v>
      </c>
      <c r="E13091" t="s">
        <v>8019</v>
      </c>
      <c r="F13091" t="s">
        <v>8050</v>
      </c>
      <c r="G13091" t="s">
        <v>8024</v>
      </c>
      <c r="H13091">
        <v>8</v>
      </c>
      <c r="I13091">
        <v>19</v>
      </c>
      <c r="J13091">
        <v>14</v>
      </c>
      <c r="K13091">
        <v>8</v>
      </c>
      <c r="L13091">
        <v>9</v>
      </c>
      <c r="M13091">
        <v>3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</row>
    <row r="13092" spans="1:32" x14ac:dyDescent="0.25">
      <c r="A13092" t="s">
        <v>10856</v>
      </c>
      <c r="B13092" t="s">
        <v>10733</v>
      </c>
      <c r="C13092" t="s">
        <v>8017</v>
      </c>
      <c r="D13092" t="s">
        <v>8049</v>
      </c>
      <c r="E13092" t="s">
        <v>8019</v>
      </c>
      <c r="F13092" t="s">
        <v>10901</v>
      </c>
      <c r="G13092" t="s">
        <v>10902</v>
      </c>
      <c r="H13092">
        <v>6</v>
      </c>
      <c r="I13092">
        <v>4</v>
      </c>
      <c r="J13092">
        <v>25</v>
      </c>
      <c r="K13092">
        <v>25</v>
      </c>
      <c r="L13092">
        <v>9</v>
      </c>
      <c r="M13092">
        <v>2</v>
      </c>
      <c r="N13092">
        <v>1</v>
      </c>
      <c r="O13092">
        <v>1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</row>
    <row r="13093" spans="1:32" x14ac:dyDescent="0.25">
      <c r="A13093" t="s">
        <v>10856</v>
      </c>
      <c r="B13093" t="s">
        <v>10733</v>
      </c>
      <c r="C13093" t="s">
        <v>8017</v>
      </c>
      <c r="D13093" t="s">
        <v>8049</v>
      </c>
      <c r="E13093" t="s">
        <v>8019</v>
      </c>
      <c r="F13093" t="s">
        <v>8056</v>
      </c>
      <c r="G13093" t="s">
        <v>8057</v>
      </c>
      <c r="H13093">
        <v>33</v>
      </c>
      <c r="I13093">
        <v>20</v>
      </c>
      <c r="J13093">
        <v>37</v>
      </c>
      <c r="K13093">
        <v>37</v>
      </c>
      <c r="L13093">
        <v>38</v>
      </c>
      <c r="M13093">
        <v>2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</row>
    <row r="13094" spans="1:32" x14ac:dyDescent="0.25">
      <c r="A13094" t="s">
        <v>10856</v>
      </c>
      <c r="B13094" t="s">
        <v>10733</v>
      </c>
      <c r="C13094" t="s">
        <v>8017</v>
      </c>
      <c r="D13094" t="s">
        <v>8049</v>
      </c>
      <c r="E13094" t="s">
        <v>8019</v>
      </c>
      <c r="F13094" t="s">
        <v>10350</v>
      </c>
      <c r="G13094" t="s">
        <v>10351</v>
      </c>
      <c r="H13094">
        <v>14</v>
      </c>
      <c r="I13094">
        <v>19</v>
      </c>
      <c r="J13094">
        <v>11</v>
      </c>
      <c r="K13094">
        <v>13</v>
      </c>
      <c r="L13094">
        <v>2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</row>
    <row r="13095" spans="1:32" x14ac:dyDescent="0.25">
      <c r="A13095" t="s">
        <v>10856</v>
      </c>
      <c r="B13095" t="s">
        <v>10733</v>
      </c>
      <c r="C13095" t="s">
        <v>8017</v>
      </c>
      <c r="D13095" t="s">
        <v>8049</v>
      </c>
      <c r="E13095" t="s">
        <v>8019</v>
      </c>
      <c r="F13095" t="s">
        <v>9610</v>
      </c>
      <c r="G13095" t="s">
        <v>3773</v>
      </c>
      <c r="H13095">
        <v>12</v>
      </c>
      <c r="I13095">
        <v>13</v>
      </c>
      <c r="J13095">
        <v>16</v>
      </c>
      <c r="K13095">
        <v>18</v>
      </c>
      <c r="L13095">
        <v>14</v>
      </c>
      <c r="M13095">
        <v>3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</row>
    <row r="13096" spans="1:32" x14ac:dyDescent="0.25">
      <c r="A13096" t="s">
        <v>10856</v>
      </c>
      <c r="B13096" t="s">
        <v>10733</v>
      </c>
      <c r="C13096" t="s">
        <v>8017</v>
      </c>
      <c r="D13096" t="s">
        <v>8049</v>
      </c>
      <c r="E13096" t="s">
        <v>8019</v>
      </c>
      <c r="F13096" t="s">
        <v>10903</v>
      </c>
      <c r="G13096" t="s">
        <v>10904</v>
      </c>
      <c r="H13096">
        <v>1</v>
      </c>
      <c r="I13096">
        <v>4</v>
      </c>
      <c r="J13096">
        <v>2</v>
      </c>
      <c r="K13096">
        <v>4</v>
      </c>
      <c r="L13096">
        <v>8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</row>
    <row r="13097" spans="1:32" x14ac:dyDescent="0.25">
      <c r="A13097" t="s">
        <v>10856</v>
      </c>
      <c r="B13097" t="s">
        <v>10733</v>
      </c>
      <c r="C13097" t="s">
        <v>8017</v>
      </c>
      <c r="D13097" t="s">
        <v>8049</v>
      </c>
      <c r="E13097" t="s">
        <v>8019</v>
      </c>
      <c r="F13097" t="s">
        <v>9611</v>
      </c>
      <c r="G13097" t="s">
        <v>3783</v>
      </c>
      <c r="H13097">
        <v>51</v>
      </c>
      <c r="I13097">
        <v>46</v>
      </c>
      <c r="J13097">
        <v>38</v>
      </c>
      <c r="K13097">
        <v>47</v>
      </c>
      <c r="L13097">
        <v>40</v>
      </c>
      <c r="M13097">
        <v>1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</row>
    <row r="13098" spans="1:32" x14ac:dyDescent="0.25">
      <c r="A13098" t="s">
        <v>10856</v>
      </c>
      <c r="B13098" t="s">
        <v>10733</v>
      </c>
      <c r="C13098" t="s">
        <v>8017</v>
      </c>
      <c r="D13098" t="s">
        <v>8049</v>
      </c>
      <c r="E13098" t="s">
        <v>8019</v>
      </c>
      <c r="F13098" t="s">
        <v>10905</v>
      </c>
      <c r="G13098" t="s">
        <v>10906</v>
      </c>
      <c r="H13098">
        <v>30</v>
      </c>
      <c r="I13098">
        <v>18</v>
      </c>
      <c r="J13098">
        <v>39</v>
      </c>
      <c r="K13098">
        <v>28</v>
      </c>
      <c r="L13098">
        <v>34</v>
      </c>
      <c r="M13098">
        <v>2</v>
      </c>
      <c r="N13098">
        <v>1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</row>
    <row r="13099" spans="1:32" x14ac:dyDescent="0.25">
      <c r="A13099" t="s">
        <v>10856</v>
      </c>
      <c r="B13099" t="s">
        <v>10733</v>
      </c>
      <c r="C13099" t="s">
        <v>8017</v>
      </c>
      <c r="D13099" t="s">
        <v>8049</v>
      </c>
      <c r="E13099" t="s">
        <v>8019</v>
      </c>
      <c r="F13099" t="s">
        <v>8099</v>
      </c>
      <c r="G13099" t="s">
        <v>8036</v>
      </c>
      <c r="H13099">
        <v>6</v>
      </c>
      <c r="I13099">
        <v>13</v>
      </c>
      <c r="J13099">
        <v>11</v>
      </c>
      <c r="K13099">
        <v>7</v>
      </c>
      <c r="L13099">
        <v>7</v>
      </c>
      <c r="M13099">
        <v>1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</row>
    <row r="13100" spans="1:32" x14ac:dyDescent="0.25">
      <c r="A13100" t="s">
        <v>10856</v>
      </c>
      <c r="B13100" t="s">
        <v>10733</v>
      </c>
      <c r="C13100" t="s">
        <v>8017</v>
      </c>
      <c r="D13100" t="s">
        <v>8049</v>
      </c>
      <c r="E13100" t="s">
        <v>8019</v>
      </c>
      <c r="F13100" t="s">
        <v>10907</v>
      </c>
      <c r="G13100" t="s">
        <v>10908</v>
      </c>
      <c r="H13100">
        <v>9</v>
      </c>
      <c r="I13100">
        <v>13</v>
      </c>
      <c r="J13100">
        <v>17</v>
      </c>
      <c r="K13100">
        <v>21</v>
      </c>
      <c r="L13100">
        <v>24</v>
      </c>
      <c r="M13100">
        <v>6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</row>
    <row r="13101" spans="1:32" x14ac:dyDescent="0.25">
      <c r="A13101" t="s">
        <v>10856</v>
      </c>
      <c r="B13101" t="s">
        <v>10733</v>
      </c>
      <c r="C13101" t="s">
        <v>8017</v>
      </c>
      <c r="D13101" t="s">
        <v>8049</v>
      </c>
      <c r="E13101" t="s">
        <v>8019</v>
      </c>
      <c r="F13101" t="s">
        <v>3017</v>
      </c>
      <c r="G13101" t="s">
        <v>3018</v>
      </c>
      <c r="H13101">
        <v>3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</row>
    <row r="13102" spans="1:32" x14ac:dyDescent="0.25">
      <c r="A13102" t="s">
        <v>10856</v>
      </c>
      <c r="B13102" t="s">
        <v>10733</v>
      </c>
      <c r="C13102" t="s">
        <v>8017</v>
      </c>
      <c r="D13102" t="s">
        <v>8</v>
      </c>
      <c r="E13102" t="s">
        <v>9</v>
      </c>
      <c r="F13102" t="s">
        <v>3</v>
      </c>
      <c r="G13102" t="s">
        <v>3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204</v>
      </c>
      <c r="N13102">
        <v>207</v>
      </c>
      <c r="O13102">
        <v>247</v>
      </c>
      <c r="P13102">
        <v>277</v>
      </c>
      <c r="Q13102">
        <v>209</v>
      </c>
      <c r="R13102">
        <v>247</v>
      </c>
      <c r="S13102">
        <v>256</v>
      </c>
      <c r="T13102">
        <v>227</v>
      </c>
      <c r="U13102">
        <v>281</v>
      </c>
      <c r="V13102">
        <v>262</v>
      </c>
      <c r="W13102">
        <v>205</v>
      </c>
      <c r="X13102">
        <v>223</v>
      </c>
      <c r="Y13102">
        <v>204</v>
      </c>
      <c r="Z13102">
        <v>180</v>
      </c>
      <c r="AA13102">
        <v>206</v>
      </c>
      <c r="AB13102">
        <v>164</v>
      </c>
      <c r="AC13102">
        <v>187</v>
      </c>
      <c r="AD13102">
        <v>180</v>
      </c>
      <c r="AE13102">
        <v>166</v>
      </c>
      <c r="AF13102">
        <v>182</v>
      </c>
    </row>
    <row r="13103" spans="1:32" x14ac:dyDescent="0.25">
      <c r="A13103" t="s">
        <v>10856</v>
      </c>
      <c r="B13103" t="s">
        <v>10733</v>
      </c>
      <c r="C13103" t="s">
        <v>8017</v>
      </c>
      <c r="D13103" t="s">
        <v>10909</v>
      </c>
      <c r="E13103" t="s">
        <v>8057</v>
      </c>
      <c r="F13103" t="s">
        <v>3</v>
      </c>
      <c r="G13103" t="s">
        <v>3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11</v>
      </c>
      <c r="AC13103">
        <v>18</v>
      </c>
      <c r="AD13103">
        <v>7</v>
      </c>
      <c r="AE13103">
        <v>9</v>
      </c>
      <c r="AF13103">
        <v>6</v>
      </c>
    </row>
    <row r="13104" spans="1:32" x14ac:dyDescent="0.25">
      <c r="A13104" t="s">
        <v>10856</v>
      </c>
      <c r="B13104" t="s">
        <v>10733</v>
      </c>
      <c r="C13104" t="s">
        <v>8017</v>
      </c>
      <c r="D13104" t="s">
        <v>10910</v>
      </c>
      <c r="E13104" t="s">
        <v>10911</v>
      </c>
      <c r="F13104" t="s">
        <v>3</v>
      </c>
      <c r="G13104" t="s">
        <v>3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1</v>
      </c>
      <c r="AC13104">
        <v>2</v>
      </c>
      <c r="AD13104">
        <v>0</v>
      </c>
      <c r="AE13104">
        <v>4</v>
      </c>
      <c r="AF13104">
        <v>0</v>
      </c>
    </row>
    <row r="13105" spans="1:32" x14ac:dyDescent="0.25">
      <c r="A13105" t="s">
        <v>10856</v>
      </c>
      <c r="B13105" t="s">
        <v>10733</v>
      </c>
      <c r="C13105" t="s">
        <v>8017</v>
      </c>
      <c r="D13105" t="s">
        <v>10912</v>
      </c>
      <c r="E13105" t="s">
        <v>10913</v>
      </c>
      <c r="F13105" t="s">
        <v>3</v>
      </c>
      <c r="G13105" t="s">
        <v>3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7</v>
      </c>
      <c r="AE13105">
        <v>1</v>
      </c>
      <c r="AF13105">
        <v>4</v>
      </c>
    </row>
    <row r="13106" spans="1:32" x14ac:dyDescent="0.25">
      <c r="A13106" t="s">
        <v>10856</v>
      </c>
      <c r="B13106" t="s">
        <v>10733</v>
      </c>
      <c r="C13106" t="s">
        <v>8017</v>
      </c>
      <c r="D13106" t="s">
        <v>10914</v>
      </c>
      <c r="E13106" t="s">
        <v>3356</v>
      </c>
      <c r="F13106" t="s">
        <v>3</v>
      </c>
      <c r="G13106" t="s">
        <v>3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1</v>
      </c>
      <c r="AB13106">
        <v>2</v>
      </c>
      <c r="AC13106">
        <v>1</v>
      </c>
      <c r="AD13106">
        <v>1</v>
      </c>
      <c r="AE13106">
        <v>3</v>
      </c>
      <c r="AF13106">
        <v>1</v>
      </c>
    </row>
    <row r="13107" spans="1:32" x14ac:dyDescent="0.25">
      <c r="A13107" t="s">
        <v>10856</v>
      </c>
      <c r="B13107" t="s">
        <v>10733</v>
      </c>
      <c r="C13107" t="s">
        <v>8017</v>
      </c>
      <c r="D13107" t="s">
        <v>10915</v>
      </c>
      <c r="E13107" t="s">
        <v>9668</v>
      </c>
      <c r="F13107" t="s">
        <v>3</v>
      </c>
      <c r="G13107" t="s">
        <v>3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8</v>
      </c>
      <c r="AB13107">
        <v>4</v>
      </c>
      <c r="AC13107">
        <v>1</v>
      </c>
      <c r="AD13107">
        <v>6</v>
      </c>
      <c r="AE13107">
        <v>2</v>
      </c>
      <c r="AF13107">
        <v>5</v>
      </c>
    </row>
    <row r="13108" spans="1:32" x14ac:dyDescent="0.25">
      <c r="A13108" t="s">
        <v>10856</v>
      </c>
      <c r="B13108" t="s">
        <v>10733</v>
      </c>
      <c r="C13108" t="s">
        <v>8017</v>
      </c>
      <c r="D13108" t="s">
        <v>10916</v>
      </c>
      <c r="E13108" t="s">
        <v>8134</v>
      </c>
      <c r="F13108" t="s">
        <v>3</v>
      </c>
      <c r="G13108" t="s">
        <v>3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7</v>
      </c>
      <c r="AE13108">
        <v>2</v>
      </c>
      <c r="AF13108">
        <v>8</v>
      </c>
    </row>
    <row r="13109" spans="1:32" x14ac:dyDescent="0.25">
      <c r="A13109" t="s">
        <v>10856</v>
      </c>
      <c r="B13109" t="s">
        <v>10733</v>
      </c>
      <c r="C13109" t="s">
        <v>8017</v>
      </c>
      <c r="D13109" t="s">
        <v>10917</v>
      </c>
      <c r="E13109" t="s">
        <v>10918</v>
      </c>
      <c r="F13109" t="s">
        <v>3</v>
      </c>
      <c r="G13109" t="s">
        <v>3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1</v>
      </c>
      <c r="AF13109">
        <v>3</v>
      </c>
    </row>
    <row r="13110" spans="1:32" x14ac:dyDescent="0.25">
      <c r="A13110" t="s">
        <v>10856</v>
      </c>
      <c r="B13110" t="s">
        <v>10733</v>
      </c>
      <c r="C13110" t="s">
        <v>8017</v>
      </c>
      <c r="D13110" t="s">
        <v>10919</v>
      </c>
      <c r="E13110" t="s">
        <v>3783</v>
      </c>
      <c r="F13110" t="s">
        <v>3</v>
      </c>
      <c r="G13110" t="s">
        <v>3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28</v>
      </c>
      <c r="AC13110">
        <v>33</v>
      </c>
      <c r="AD13110">
        <v>45</v>
      </c>
      <c r="AE13110">
        <v>33</v>
      </c>
      <c r="AF13110">
        <v>26</v>
      </c>
    </row>
    <row r="13111" spans="1:32" x14ac:dyDescent="0.25">
      <c r="A13111" t="s">
        <v>10856</v>
      </c>
      <c r="B13111" t="s">
        <v>10733</v>
      </c>
      <c r="C13111" t="s">
        <v>8017</v>
      </c>
      <c r="D13111" t="s">
        <v>10920</v>
      </c>
      <c r="E13111" t="s">
        <v>9773</v>
      </c>
      <c r="F13111" t="s">
        <v>3</v>
      </c>
      <c r="G13111" t="s">
        <v>3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7</v>
      </c>
      <c r="AC13111">
        <v>21</v>
      </c>
      <c r="AD13111">
        <v>16</v>
      </c>
      <c r="AE13111">
        <v>12</v>
      </c>
      <c r="AF13111">
        <v>23</v>
      </c>
    </row>
    <row r="13112" spans="1:32" x14ac:dyDescent="0.25">
      <c r="A13112" t="s">
        <v>10856</v>
      </c>
      <c r="B13112" t="s">
        <v>10733</v>
      </c>
      <c r="C13112" t="s">
        <v>8017</v>
      </c>
      <c r="D13112" t="s">
        <v>10921</v>
      </c>
      <c r="E13112" t="s">
        <v>10411</v>
      </c>
      <c r="F13112" t="s">
        <v>3</v>
      </c>
      <c r="G13112" t="s">
        <v>3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5</v>
      </c>
      <c r="AD13112">
        <v>9</v>
      </c>
      <c r="AE13112">
        <v>0</v>
      </c>
      <c r="AF13112">
        <v>2</v>
      </c>
    </row>
    <row r="13113" spans="1:32" x14ac:dyDescent="0.25">
      <c r="A13113" t="s">
        <v>10856</v>
      </c>
      <c r="B13113" t="s">
        <v>10733</v>
      </c>
      <c r="C13113" t="s">
        <v>8017</v>
      </c>
      <c r="D13113" t="s">
        <v>10922</v>
      </c>
      <c r="E13113" t="s">
        <v>10923</v>
      </c>
      <c r="F13113" t="s">
        <v>3</v>
      </c>
      <c r="G13113" t="s">
        <v>3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10</v>
      </c>
      <c r="AE13113">
        <v>8</v>
      </c>
      <c r="AF13113">
        <v>5</v>
      </c>
    </row>
    <row r="13114" spans="1:32" x14ac:dyDescent="0.25">
      <c r="A13114" t="s">
        <v>10856</v>
      </c>
      <c r="B13114" t="s">
        <v>10733</v>
      </c>
      <c r="C13114" t="s">
        <v>8017</v>
      </c>
      <c r="D13114" t="s">
        <v>10924</v>
      </c>
      <c r="E13114" t="s">
        <v>8036</v>
      </c>
      <c r="F13114" t="s">
        <v>3</v>
      </c>
      <c r="G13114" t="s">
        <v>3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5</v>
      </c>
      <c r="AE13114">
        <v>8</v>
      </c>
      <c r="AF13114">
        <v>7</v>
      </c>
    </row>
    <row r="13115" spans="1:32" x14ac:dyDescent="0.25">
      <c r="A13115" t="s">
        <v>10856</v>
      </c>
      <c r="B13115" t="s">
        <v>10733</v>
      </c>
      <c r="C13115" t="s">
        <v>8017</v>
      </c>
      <c r="D13115" t="s">
        <v>10925</v>
      </c>
      <c r="E13115" t="s">
        <v>10926</v>
      </c>
      <c r="F13115" t="s">
        <v>3</v>
      </c>
      <c r="G13115" t="s">
        <v>3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2</v>
      </c>
      <c r="AE13115">
        <v>1</v>
      </c>
      <c r="AF13115">
        <v>0</v>
      </c>
    </row>
    <row r="13116" spans="1:32" x14ac:dyDescent="0.25">
      <c r="A13116" t="s">
        <v>10856</v>
      </c>
      <c r="B13116" t="s">
        <v>10733</v>
      </c>
      <c r="C13116" t="s">
        <v>8017</v>
      </c>
      <c r="D13116" t="s">
        <v>10927</v>
      </c>
      <c r="E13116" t="s">
        <v>10928</v>
      </c>
      <c r="F13116" t="s">
        <v>3</v>
      </c>
      <c r="G13116" t="s">
        <v>3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10</v>
      </c>
      <c r="AE13116">
        <v>6</v>
      </c>
      <c r="AF13116">
        <v>17</v>
      </c>
    </row>
    <row r="13117" spans="1:32" x14ac:dyDescent="0.25">
      <c r="A13117" t="s">
        <v>10856</v>
      </c>
      <c r="B13117" t="s">
        <v>10733</v>
      </c>
      <c r="C13117" t="s">
        <v>8017</v>
      </c>
      <c r="D13117" t="s">
        <v>10929</v>
      </c>
      <c r="E13117" t="s">
        <v>10378</v>
      </c>
      <c r="F13117" t="s">
        <v>3</v>
      </c>
      <c r="G13117" t="s">
        <v>3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33</v>
      </c>
      <c r="AF13117">
        <v>47</v>
      </c>
    </row>
    <row r="13118" spans="1:32" x14ac:dyDescent="0.25">
      <c r="A13118" t="s">
        <v>10856</v>
      </c>
      <c r="B13118" t="s">
        <v>10733</v>
      </c>
      <c r="C13118" t="s">
        <v>8017</v>
      </c>
      <c r="D13118" t="s">
        <v>10930</v>
      </c>
      <c r="E13118" t="s">
        <v>8231</v>
      </c>
      <c r="F13118" t="s">
        <v>3</v>
      </c>
      <c r="G13118" t="s">
        <v>3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13</v>
      </c>
      <c r="AF13118">
        <v>7</v>
      </c>
    </row>
    <row r="13119" spans="1:32" x14ac:dyDescent="0.25">
      <c r="A13119" t="s">
        <v>10856</v>
      </c>
      <c r="B13119" t="s">
        <v>10733</v>
      </c>
      <c r="C13119" t="s">
        <v>8017</v>
      </c>
      <c r="D13119" t="s">
        <v>10931</v>
      </c>
      <c r="E13119" t="s">
        <v>10932</v>
      </c>
      <c r="F13119" t="s">
        <v>3</v>
      </c>
      <c r="G13119" t="s">
        <v>3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7</v>
      </c>
    </row>
    <row r="13120" spans="1:32" x14ac:dyDescent="0.25">
      <c r="A13120" t="s">
        <v>10856</v>
      </c>
      <c r="B13120" t="s">
        <v>10733</v>
      </c>
      <c r="C13120" t="s">
        <v>8017</v>
      </c>
      <c r="D13120" t="s">
        <v>10933</v>
      </c>
      <c r="E13120" t="s">
        <v>8443</v>
      </c>
      <c r="F13120" t="s">
        <v>3</v>
      </c>
      <c r="G13120" t="s">
        <v>3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9</v>
      </c>
      <c r="AC13120">
        <v>22</v>
      </c>
      <c r="AD13120">
        <v>17</v>
      </c>
      <c r="AE13120">
        <v>16</v>
      </c>
      <c r="AF13120">
        <v>12</v>
      </c>
    </row>
    <row r="13121" spans="1:32" x14ac:dyDescent="0.25">
      <c r="A13121" t="s">
        <v>10856</v>
      </c>
      <c r="B13121" t="s">
        <v>10733</v>
      </c>
      <c r="C13121" t="s">
        <v>8017</v>
      </c>
      <c r="D13121" t="s">
        <v>10934</v>
      </c>
      <c r="E13121" t="s">
        <v>10935</v>
      </c>
      <c r="F13121" t="s">
        <v>3</v>
      </c>
      <c r="G13121" t="s">
        <v>3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2</v>
      </c>
    </row>
    <row r="13122" spans="1:32" x14ac:dyDescent="0.25">
      <c r="A13122" t="s">
        <v>10856</v>
      </c>
      <c r="B13122" t="s">
        <v>10733</v>
      </c>
      <c r="C13122" t="s">
        <v>8017</v>
      </c>
      <c r="D13122" t="s">
        <v>8096</v>
      </c>
      <c r="E13122" t="s">
        <v>8019</v>
      </c>
      <c r="F13122" t="s">
        <v>3</v>
      </c>
      <c r="G13122" t="s">
        <v>3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204</v>
      </c>
      <c r="N13122">
        <v>207</v>
      </c>
      <c r="O13122">
        <v>247</v>
      </c>
      <c r="P13122">
        <v>277</v>
      </c>
      <c r="Q13122">
        <v>209</v>
      </c>
      <c r="R13122">
        <v>247</v>
      </c>
      <c r="S13122">
        <v>256</v>
      </c>
      <c r="T13122">
        <v>227</v>
      </c>
      <c r="U13122">
        <v>281</v>
      </c>
      <c r="V13122">
        <v>262</v>
      </c>
      <c r="W13122">
        <v>205</v>
      </c>
      <c r="X13122">
        <v>223</v>
      </c>
      <c r="Y13122">
        <v>204</v>
      </c>
      <c r="Z13122">
        <v>180</v>
      </c>
      <c r="AA13122">
        <v>197</v>
      </c>
      <c r="AB13122">
        <v>102</v>
      </c>
      <c r="AC13122">
        <v>84</v>
      </c>
      <c r="AD13122">
        <v>38</v>
      </c>
      <c r="AE13122">
        <v>14</v>
      </c>
      <c r="AF13122">
        <v>0</v>
      </c>
    </row>
    <row r="13123" spans="1:32" x14ac:dyDescent="0.25">
      <c r="A13123" t="s">
        <v>10856</v>
      </c>
      <c r="B13123" t="s">
        <v>10733</v>
      </c>
      <c r="C13123" t="s">
        <v>8017</v>
      </c>
      <c r="D13123" t="s">
        <v>8096</v>
      </c>
      <c r="E13123" t="s">
        <v>8019</v>
      </c>
      <c r="F13123" t="s">
        <v>10936</v>
      </c>
      <c r="G13123" t="s">
        <v>1087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20</v>
      </c>
      <c r="N13123">
        <v>28</v>
      </c>
      <c r="O13123">
        <v>29</v>
      </c>
      <c r="P13123">
        <v>48</v>
      </c>
      <c r="Q13123">
        <v>18</v>
      </c>
      <c r="R13123">
        <v>41</v>
      </c>
      <c r="S13123">
        <v>33</v>
      </c>
      <c r="T13123">
        <v>31</v>
      </c>
      <c r="U13123">
        <v>39</v>
      </c>
      <c r="V13123">
        <v>30</v>
      </c>
      <c r="W13123">
        <v>19</v>
      </c>
      <c r="X13123">
        <v>23</v>
      </c>
      <c r="Y13123">
        <v>18</v>
      </c>
      <c r="Z13123">
        <v>25</v>
      </c>
      <c r="AA13123">
        <v>20</v>
      </c>
      <c r="AB13123">
        <v>5</v>
      </c>
      <c r="AC13123">
        <v>0</v>
      </c>
      <c r="AD13123">
        <v>0</v>
      </c>
      <c r="AE13123">
        <v>0</v>
      </c>
      <c r="AF13123">
        <v>0</v>
      </c>
    </row>
    <row r="13124" spans="1:32" x14ac:dyDescent="0.25">
      <c r="A13124" t="s">
        <v>10856</v>
      </c>
      <c r="B13124" t="s">
        <v>10733</v>
      </c>
      <c r="C13124" t="s">
        <v>8017</v>
      </c>
      <c r="D13124" t="s">
        <v>8096</v>
      </c>
      <c r="E13124" t="s">
        <v>8019</v>
      </c>
      <c r="F13124" t="s">
        <v>8313</v>
      </c>
      <c r="G13124" t="s">
        <v>8231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11</v>
      </c>
      <c r="P13124">
        <v>14</v>
      </c>
      <c r="Q13124">
        <v>12</v>
      </c>
      <c r="R13124">
        <v>7</v>
      </c>
      <c r="S13124">
        <v>13</v>
      </c>
      <c r="T13124">
        <v>16</v>
      </c>
      <c r="U13124">
        <v>10</v>
      </c>
      <c r="V13124">
        <v>10</v>
      </c>
      <c r="W13124">
        <v>4</v>
      </c>
      <c r="X13124">
        <v>14</v>
      </c>
      <c r="Y13124">
        <v>14</v>
      </c>
      <c r="Z13124">
        <v>10</v>
      </c>
      <c r="AA13124">
        <v>7</v>
      </c>
      <c r="AB13124">
        <v>13</v>
      </c>
      <c r="AC13124">
        <v>13</v>
      </c>
      <c r="AD13124">
        <v>7</v>
      </c>
      <c r="AE13124">
        <v>3</v>
      </c>
      <c r="AF13124">
        <v>0</v>
      </c>
    </row>
    <row r="13125" spans="1:32" x14ac:dyDescent="0.25">
      <c r="A13125" t="s">
        <v>10856</v>
      </c>
      <c r="B13125" t="s">
        <v>10733</v>
      </c>
      <c r="C13125" t="s">
        <v>8017</v>
      </c>
      <c r="D13125" t="s">
        <v>8096</v>
      </c>
      <c r="E13125" t="s">
        <v>8019</v>
      </c>
      <c r="F13125" t="s">
        <v>10901</v>
      </c>
      <c r="G13125" t="s">
        <v>10902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6</v>
      </c>
      <c r="N13125">
        <v>7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</row>
    <row r="13126" spans="1:32" x14ac:dyDescent="0.25">
      <c r="A13126" t="s">
        <v>10856</v>
      </c>
      <c r="B13126" t="s">
        <v>10733</v>
      </c>
      <c r="C13126" t="s">
        <v>8017</v>
      </c>
      <c r="D13126" t="s">
        <v>8096</v>
      </c>
      <c r="E13126" t="s">
        <v>8019</v>
      </c>
      <c r="F13126" t="s">
        <v>8056</v>
      </c>
      <c r="G13126" t="s">
        <v>8057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45</v>
      </c>
      <c r="N13126">
        <v>35</v>
      </c>
      <c r="O13126">
        <v>44</v>
      </c>
      <c r="P13126">
        <v>35</v>
      </c>
      <c r="Q13126">
        <v>20</v>
      </c>
      <c r="R13126">
        <v>45</v>
      </c>
      <c r="S13126">
        <v>35</v>
      </c>
      <c r="T13126">
        <v>24</v>
      </c>
      <c r="U13126">
        <v>33</v>
      </c>
      <c r="V13126">
        <v>32</v>
      </c>
      <c r="W13126">
        <v>27</v>
      </c>
      <c r="X13126">
        <v>23</v>
      </c>
      <c r="Y13126">
        <v>26</v>
      </c>
      <c r="Z13126">
        <v>34</v>
      </c>
      <c r="AA13126">
        <v>14</v>
      </c>
      <c r="AB13126">
        <v>3</v>
      </c>
      <c r="AC13126">
        <v>0</v>
      </c>
      <c r="AD13126">
        <v>0</v>
      </c>
      <c r="AE13126">
        <v>0</v>
      </c>
      <c r="AF13126">
        <v>0</v>
      </c>
    </row>
    <row r="13127" spans="1:32" x14ac:dyDescent="0.25">
      <c r="A13127" t="s">
        <v>10856</v>
      </c>
      <c r="B13127" t="s">
        <v>10733</v>
      </c>
      <c r="C13127" t="s">
        <v>8017</v>
      </c>
      <c r="D13127" t="s">
        <v>8096</v>
      </c>
      <c r="E13127" t="s">
        <v>8019</v>
      </c>
      <c r="F13127" t="s">
        <v>10937</v>
      </c>
      <c r="G13127" t="s">
        <v>10928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7</v>
      </c>
      <c r="W13127">
        <v>19</v>
      </c>
      <c r="X13127">
        <v>12</v>
      </c>
      <c r="Y13127">
        <v>22</v>
      </c>
      <c r="Z13127">
        <v>6</v>
      </c>
      <c r="AA13127">
        <v>16</v>
      </c>
      <c r="AB13127">
        <v>12</v>
      </c>
      <c r="AC13127">
        <v>9</v>
      </c>
      <c r="AD13127">
        <v>0</v>
      </c>
      <c r="AE13127">
        <v>0</v>
      </c>
      <c r="AF13127">
        <v>0</v>
      </c>
    </row>
    <row r="13128" spans="1:32" x14ac:dyDescent="0.25">
      <c r="A13128" t="s">
        <v>10856</v>
      </c>
      <c r="B13128" t="s">
        <v>10733</v>
      </c>
      <c r="C13128" t="s">
        <v>8017</v>
      </c>
      <c r="D13128" t="s">
        <v>8096</v>
      </c>
      <c r="E13128" t="s">
        <v>8019</v>
      </c>
      <c r="F13128" t="s">
        <v>9611</v>
      </c>
      <c r="G13128" t="s">
        <v>3783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48</v>
      </c>
      <c r="N13128">
        <v>58</v>
      </c>
      <c r="O13128">
        <v>75</v>
      </c>
      <c r="P13128">
        <v>90</v>
      </c>
      <c r="Q13128">
        <v>56</v>
      </c>
      <c r="R13128">
        <v>67</v>
      </c>
      <c r="S13128">
        <v>76</v>
      </c>
      <c r="T13128">
        <v>66</v>
      </c>
      <c r="U13128">
        <v>78</v>
      </c>
      <c r="V13128">
        <v>75</v>
      </c>
      <c r="W13128">
        <v>67</v>
      </c>
      <c r="X13128">
        <v>74</v>
      </c>
      <c r="Y13128">
        <v>39</v>
      </c>
      <c r="Z13128">
        <v>44</v>
      </c>
      <c r="AA13128">
        <v>48</v>
      </c>
      <c r="AB13128">
        <v>2</v>
      </c>
      <c r="AC13128">
        <v>0</v>
      </c>
      <c r="AD13128">
        <v>1</v>
      </c>
      <c r="AE13128">
        <v>0</v>
      </c>
      <c r="AF13128">
        <v>0</v>
      </c>
    </row>
    <row r="13129" spans="1:32" x14ac:dyDescent="0.25">
      <c r="A13129" t="s">
        <v>10856</v>
      </c>
      <c r="B13129" t="s">
        <v>10733</v>
      </c>
      <c r="C13129" t="s">
        <v>8017</v>
      </c>
      <c r="D13129" t="s">
        <v>8096</v>
      </c>
      <c r="E13129" t="s">
        <v>8019</v>
      </c>
      <c r="F13129" t="s">
        <v>8099</v>
      </c>
      <c r="G13129" t="s">
        <v>8036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12</v>
      </c>
      <c r="N13129">
        <v>6</v>
      </c>
      <c r="O13129">
        <v>10</v>
      </c>
      <c r="P13129">
        <v>4</v>
      </c>
      <c r="Q13129">
        <v>6</v>
      </c>
      <c r="R13129">
        <v>5</v>
      </c>
      <c r="S13129">
        <v>13</v>
      </c>
      <c r="T13129">
        <v>16</v>
      </c>
      <c r="U13129">
        <v>18</v>
      </c>
      <c r="V13129">
        <v>12</v>
      </c>
      <c r="W13129">
        <v>6</v>
      </c>
      <c r="X13129">
        <v>14</v>
      </c>
      <c r="Y13129">
        <v>10</v>
      </c>
      <c r="Z13129">
        <v>8</v>
      </c>
      <c r="AA13129">
        <v>39</v>
      </c>
      <c r="AB13129">
        <v>14</v>
      </c>
      <c r="AC13129">
        <v>12</v>
      </c>
      <c r="AD13129">
        <v>5</v>
      </c>
      <c r="AE13129">
        <v>0</v>
      </c>
      <c r="AF13129">
        <v>0</v>
      </c>
    </row>
    <row r="13130" spans="1:32" x14ac:dyDescent="0.25">
      <c r="A13130" t="s">
        <v>10856</v>
      </c>
      <c r="B13130" t="s">
        <v>10733</v>
      </c>
      <c r="C13130" t="s">
        <v>8017</v>
      </c>
      <c r="D13130" t="s">
        <v>8096</v>
      </c>
      <c r="E13130" t="s">
        <v>8019</v>
      </c>
      <c r="F13130" t="s">
        <v>10907</v>
      </c>
      <c r="G13130" t="s">
        <v>10908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20</v>
      </c>
      <c r="N13130">
        <v>12</v>
      </c>
      <c r="O13130">
        <v>13</v>
      </c>
      <c r="P13130">
        <v>17</v>
      </c>
      <c r="Q13130">
        <v>19</v>
      </c>
      <c r="R13130">
        <v>8</v>
      </c>
      <c r="S13130">
        <v>5</v>
      </c>
      <c r="T13130">
        <v>3</v>
      </c>
      <c r="U13130">
        <v>8</v>
      </c>
      <c r="V13130">
        <v>14</v>
      </c>
      <c r="W13130">
        <v>3</v>
      </c>
      <c r="X13130">
        <v>6</v>
      </c>
      <c r="Y13130">
        <v>5</v>
      </c>
      <c r="Z13130">
        <v>6</v>
      </c>
      <c r="AA13130">
        <v>5</v>
      </c>
      <c r="AB13130">
        <v>14</v>
      </c>
      <c r="AC13130">
        <v>8</v>
      </c>
      <c r="AD13130">
        <v>1</v>
      </c>
      <c r="AE13130">
        <v>0</v>
      </c>
      <c r="AF13130">
        <v>0</v>
      </c>
    </row>
    <row r="13131" spans="1:32" x14ac:dyDescent="0.25">
      <c r="A13131" t="s">
        <v>10856</v>
      </c>
      <c r="B13131" t="s">
        <v>10733</v>
      </c>
      <c r="C13131" t="s">
        <v>8017</v>
      </c>
      <c r="D13131" t="s">
        <v>8096</v>
      </c>
      <c r="E13131" t="s">
        <v>8019</v>
      </c>
      <c r="F13131" t="s">
        <v>10361</v>
      </c>
      <c r="G13131" t="s">
        <v>8162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53</v>
      </c>
      <c r="N13131">
        <v>61</v>
      </c>
      <c r="O13131">
        <v>65</v>
      </c>
      <c r="P13131">
        <v>69</v>
      </c>
      <c r="Q13131">
        <v>78</v>
      </c>
      <c r="R13131">
        <v>74</v>
      </c>
      <c r="S13131">
        <v>81</v>
      </c>
      <c r="T13131">
        <v>71</v>
      </c>
      <c r="U13131">
        <v>95</v>
      </c>
      <c r="V13131">
        <v>82</v>
      </c>
      <c r="W13131">
        <v>60</v>
      </c>
      <c r="X13131">
        <v>57</v>
      </c>
      <c r="Y13131">
        <v>65</v>
      </c>
      <c r="Z13131">
        <v>35</v>
      </c>
      <c r="AA13131">
        <v>34</v>
      </c>
      <c r="AB13131">
        <v>36</v>
      </c>
      <c r="AC13131">
        <v>42</v>
      </c>
      <c r="AD13131">
        <v>24</v>
      </c>
      <c r="AE13131">
        <v>11</v>
      </c>
      <c r="AF13131">
        <v>0</v>
      </c>
    </row>
    <row r="13132" spans="1:32" x14ac:dyDescent="0.25">
      <c r="A13132" t="s">
        <v>10856</v>
      </c>
      <c r="B13132" t="s">
        <v>10733</v>
      </c>
      <c r="C13132" t="s">
        <v>8017</v>
      </c>
      <c r="D13132" t="s">
        <v>8096</v>
      </c>
      <c r="E13132" t="s">
        <v>8019</v>
      </c>
      <c r="F13132" t="s">
        <v>10938</v>
      </c>
      <c r="G13132" t="s">
        <v>9773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5</v>
      </c>
      <c r="Z13132">
        <v>12</v>
      </c>
      <c r="AA13132">
        <v>14</v>
      </c>
      <c r="AB13132">
        <v>3</v>
      </c>
      <c r="AC13132">
        <v>0</v>
      </c>
      <c r="AD13132">
        <v>0</v>
      </c>
      <c r="AE13132">
        <v>0</v>
      </c>
      <c r="AF13132">
        <v>0</v>
      </c>
    </row>
    <row r="13133" spans="1:32" x14ac:dyDescent="0.25">
      <c r="A13133" t="s">
        <v>10856</v>
      </c>
      <c r="B13133" t="s">
        <v>10733</v>
      </c>
      <c r="C13133" t="s">
        <v>8017</v>
      </c>
      <c r="D13133" t="s">
        <v>10</v>
      </c>
      <c r="E13133" t="s">
        <v>11</v>
      </c>
      <c r="F13133" t="s">
        <v>3</v>
      </c>
      <c r="G13133" t="s">
        <v>3</v>
      </c>
      <c r="H13133">
        <v>13</v>
      </c>
      <c r="I13133">
        <v>18</v>
      </c>
      <c r="J13133">
        <v>20</v>
      </c>
      <c r="K13133">
        <v>13</v>
      </c>
      <c r="L13133">
        <v>22</v>
      </c>
      <c r="M13133">
        <v>20</v>
      </c>
      <c r="N13133">
        <v>33</v>
      </c>
      <c r="O13133">
        <v>18</v>
      </c>
      <c r="P13133">
        <v>15</v>
      </c>
      <c r="Q13133">
        <v>27</v>
      </c>
      <c r="R13133">
        <v>18</v>
      </c>
      <c r="S13133">
        <v>26</v>
      </c>
      <c r="T13133">
        <v>21</v>
      </c>
      <c r="U13133">
        <v>26</v>
      </c>
      <c r="V13133">
        <v>21</v>
      </c>
      <c r="W13133">
        <v>18</v>
      </c>
      <c r="X13133">
        <v>28</v>
      </c>
      <c r="Y13133">
        <v>16</v>
      </c>
      <c r="Z13133">
        <v>15</v>
      </c>
      <c r="AA13133">
        <v>12</v>
      </c>
      <c r="AB13133">
        <v>23</v>
      </c>
      <c r="AC13133">
        <v>18</v>
      </c>
      <c r="AD13133">
        <v>15</v>
      </c>
      <c r="AE13133">
        <v>36</v>
      </c>
      <c r="AF13133">
        <v>13</v>
      </c>
    </row>
    <row r="13134" spans="1:32" x14ac:dyDescent="0.25">
      <c r="A13134" t="s">
        <v>10856</v>
      </c>
      <c r="B13134" t="s">
        <v>10733</v>
      </c>
      <c r="C13134" t="s">
        <v>8017</v>
      </c>
      <c r="D13134" t="s">
        <v>10939</v>
      </c>
      <c r="E13134" t="s">
        <v>8231</v>
      </c>
      <c r="F13134" t="s">
        <v>3</v>
      </c>
      <c r="G13134" t="s">
        <v>3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5</v>
      </c>
    </row>
    <row r="13135" spans="1:32" x14ac:dyDescent="0.25">
      <c r="A13135" t="s">
        <v>10856</v>
      </c>
      <c r="B13135" t="s">
        <v>10733</v>
      </c>
      <c r="C13135" t="s">
        <v>8017</v>
      </c>
      <c r="D13135" t="s">
        <v>10940</v>
      </c>
      <c r="E13135" t="s">
        <v>3783</v>
      </c>
      <c r="F13135" t="s">
        <v>3</v>
      </c>
      <c r="G13135" t="s">
        <v>3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3</v>
      </c>
    </row>
    <row r="13136" spans="1:32" x14ac:dyDescent="0.25">
      <c r="A13136" t="s">
        <v>10856</v>
      </c>
      <c r="B13136" t="s">
        <v>10733</v>
      </c>
      <c r="C13136" t="s">
        <v>8017</v>
      </c>
      <c r="D13136" t="s">
        <v>10941</v>
      </c>
      <c r="E13136" t="s">
        <v>9188</v>
      </c>
      <c r="F13136" t="s">
        <v>3</v>
      </c>
      <c r="G13136" t="s">
        <v>3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1</v>
      </c>
    </row>
    <row r="13137" spans="1:32" x14ac:dyDescent="0.25">
      <c r="A13137" t="s">
        <v>10856</v>
      </c>
      <c r="B13137" t="s">
        <v>10733</v>
      </c>
      <c r="C13137" t="s">
        <v>8017</v>
      </c>
      <c r="D13137" t="s">
        <v>10942</v>
      </c>
      <c r="E13137" t="s">
        <v>8036</v>
      </c>
      <c r="F13137" t="s">
        <v>3</v>
      </c>
      <c r="G13137" t="s">
        <v>3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2</v>
      </c>
    </row>
    <row r="13138" spans="1:32" x14ac:dyDescent="0.25">
      <c r="A13138" t="s">
        <v>10856</v>
      </c>
      <c r="B13138" t="s">
        <v>10733</v>
      </c>
      <c r="C13138" t="s">
        <v>8017</v>
      </c>
      <c r="D13138" t="s">
        <v>10943</v>
      </c>
      <c r="E13138" t="s">
        <v>10944</v>
      </c>
      <c r="F13138" t="s">
        <v>3</v>
      </c>
      <c r="G13138" t="s">
        <v>3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2</v>
      </c>
    </row>
    <row r="13139" spans="1:32" x14ac:dyDescent="0.25">
      <c r="A13139" t="s">
        <v>10856</v>
      </c>
      <c r="B13139" t="s">
        <v>10733</v>
      </c>
      <c r="C13139" t="s">
        <v>8017</v>
      </c>
      <c r="D13139" t="s">
        <v>8143</v>
      </c>
      <c r="E13139" t="s">
        <v>8019</v>
      </c>
      <c r="F13139" t="s">
        <v>3</v>
      </c>
      <c r="G13139" t="s">
        <v>3</v>
      </c>
      <c r="H13139">
        <v>13</v>
      </c>
      <c r="I13139">
        <v>18</v>
      </c>
      <c r="J13139">
        <v>20</v>
      </c>
      <c r="K13139">
        <v>13</v>
      </c>
      <c r="L13139">
        <v>22</v>
      </c>
      <c r="M13139">
        <v>20</v>
      </c>
      <c r="N13139">
        <v>33</v>
      </c>
      <c r="O13139">
        <v>18</v>
      </c>
      <c r="P13139">
        <v>15</v>
      </c>
      <c r="Q13139">
        <v>27</v>
      </c>
      <c r="R13139">
        <v>18</v>
      </c>
      <c r="S13139">
        <v>22</v>
      </c>
      <c r="T13139">
        <v>17</v>
      </c>
      <c r="U13139">
        <v>21</v>
      </c>
      <c r="V13139">
        <v>3</v>
      </c>
      <c r="W13139">
        <v>3</v>
      </c>
      <c r="X13139">
        <v>4</v>
      </c>
      <c r="Y13139">
        <v>1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</row>
    <row r="13140" spans="1:32" x14ac:dyDescent="0.25">
      <c r="A13140" t="s">
        <v>10856</v>
      </c>
      <c r="B13140" t="s">
        <v>10733</v>
      </c>
      <c r="C13140" t="s">
        <v>8017</v>
      </c>
      <c r="D13140" t="s">
        <v>8143</v>
      </c>
      <c r="E13140" t="s">
        <v>8019</v>
      </c>
      <c r="F13140" t="s">
        <v>10945</v>
      </c>
      <c r="G13140" t="s">
        <v>8024</v>
      </c>
      <c r="H13140">
        <v>2</v>
      </c>
      <c r="I13140">
        <v>0</v>
      </c>
      <c r="J13140">
        <v>0</v>
      </c>
      <c r="K13140">
        <v>2</v>
      </c>
      <c r="L13140">
        <v>0</v>
      </c>
      <c r="M13140">
        <v>0</v>
      </c>
      <c r="N13140">
        <v>3</v>
      </c>
      <c r="O13140">
        <v>1</v>
      </c>
      <c r="P13140">
        <v>0</v>
      </c>
      <c r="Q13140">
        <v>0</v>
      </c>
      <c r="R13140">
        <v>0</v>
      </c>
      <c r="S13140">
        <v>2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</row>
    <row r="13141" spans="1:32" x14ac:dyDescent="0.25">
      <c r="A13141" t="s">
        <v>10856</v>
      </c>
      <c r="B13141" t="s">
        <v>10733</v>
      </c>
      <c r="C13141" t="s">
        <v>8017</v>
      </c>
      <c r="D13141" t="s">
        <v>8143</v>
      </c>
      <c r="E13141" t="s">
        <v>8019</v>
      </c>
      <c r="F13141" t="s">
        <v>10946</v>
      </c>
      <c r="G13141" t="s">
        <v>10870</v>
      </c>
      <c r="H13141">
        <v>2</v>
      </c>
      <c r="I13141">
        <v>1</v>
      </c>
      <c r="J13141">
        <v>2</v>
      </c>
      <c r="K13141">
        <v>2</v>
      </c>
      <c r="L13141">
        <v>0</v>
      </c>
      <c r="M13141">
        <v>3</v>
      </c>
      <c r="N13141">
        <v>1</v>
      </c>
      <c r="O13141">
        <v>1</v>
      </c>
      <c r="P13141">
        <v>4</v>
      </c>
      <c r="Q13141">
        <v>1</v>
      </c>
      <c r="R13141">
        <v>2</v>
      </c>
      <c r="S13141">
        <v>4</v>
      </c>
      <c r="T13141">
        <v>4</v>
      </c>
      <c r="U13141">
        <v>7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</row>
    <row r="13142" spans="1:32" x14ac:dyDescent="0.25">
      <c r="A13142" t="s">
        <v>10856</v>
      </c>
      <c r="B13142" t="s">
        <v>10733</v>
      </c>
      <c r="C13142" t="s">
        <v>8017</v>
      </c>
      <c r="D13142" t="s">
        <v>8143</v>
      </c>
      <c r="E13142" t="s">
        <v>8019</v>
      </c>
      <c r="F13142" t="s">
        <v>10947</v>
      </c>
      <c r="G13142" t="s">
        <v>8231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2</v>
      </c>
      <c r="P13142">
        <v>0</v>
      </c>
      <c r="Q13142">
        <v>1</v>
      </c>
      <c r="R13142">
        <v>2</v>
      </c>
      <c r="S13142">
        <v>0</v>
      </c>
      <c r="T13142">
        <v>0</v>
      </c>
      <c r="U13142">
        <v>4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</row>
    <row r="13143" spans="1:32" x14ac:dyDescent="0.25">
      <c r="A13143" t="s">
        <v>10856</v>
      </c>
      <c r="B13143" t="s">
        <v>10733</v>
      </c>
      <c r="C13143" t="s">
        <v>8017</v>
      </c>
      <c r="D13143" t="s">
        <v>8143</v>
      </c>
      <c r="E13143" t="s">
        <v>8019</v>
      </c>
      <c r="F13143" t="s">
        <v>10948</v>
      </c>
      <c r="G13143" t="s">
        <v>10949</v>
      </c>
      <c r="H13143">
        <v>1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</row>
    <row r="13144" spans="1:32" x14ac:dyDescent="0.25">
      <c r="A13144" t="s">
        <v>10856</v>
      </c>
      <c r="B13144" t="s">
        <v>10733</v>
      </c>
      <c r="C13144" t="s">
        <v>8017</v>
      </c>
      <c r="D13144" t="s">
        <v>8143</v>
      </c>
      <c r="E13144" t="s">
        <v>8019</v>
      </c>
      <c r="F13144" t="s">
        <v>8149</v>
      </c>
      <c r="G13144" t="s">
        <v>8057</v>
      </c>
      <c r="H13144">
        <v>0</v>
      </c>
      <c r="I13144">
        <v>1</v>
      </c>
      <c r="J13144">
        <v>3</v>
      </c>
      <c r="K13144">
        <v>3</v>
      </c>
      <c r="L13144">
        <v>3</v>
      </c>
      <c r="M13144">
        <v>2</v>
      </c>
      <c r="N13144">
        <v>2</v>
      </c>
      <c r="O13144">
        <v>4</v>
      </c>
      <c r="P13144">
        <v>6</v>
      </c>
      <c r="Q13144">
        <v>4</v>
      </c>
      <c r="R13144">
        <v>1</v>
      </c>
      <c r="S13144">
        <v>2</v>
      </c>
      <c r="T13144">
        <v>2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</row>
    <row r="13145" spans="1:32" x14ac:dyDescent="0.25">
      <c r="A13145" t="s">
        <v>10856</v>
      </c>
      <c r="B13145" t="s">
        <v>10733</v>
      </c>
      <c r="C13145" t="s">
        <v>8017</v>
      </c>
      <c r="D13145" t="s">
        <v>8143</v>
      </c>
      <c r="E13145" t="s">
        <v>8019</v>
      </c>
      <c r="F13145" t="s">
        <v>10950</v>
      </c>
      <c r="G13145" t="s">
        <v>10351</v>
      </c>
      <c r="H13145">
        <v>1</v>
      </c>
      <c r="I13145">
        <v>0</v>
      </c>
      <c r="J13145">
        <v>0</v>
      </c>
      <c r="K13145">
        <v>0</v>
      </c>
      <c r="L13145">
        <v>1</v>
      </c>
      <c r="M13145">
        <v>4</v>
      </c>
      <c r="N13145">
        <v>2</v>
      </c>
      <c r="O13145">
        <v>2</v>
      </c>
      <c r="P13145">
        <v>0</v>
      </c>
      <c r="Q13145">
        <v>1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</row>
    <row r="13146" spans="1:32" x14ac:dyDescent="0.25">
      <c r="A13146" t="s">
        <v>10856</v>
      </c>
      <c r="B13146" t="s">
        <v>10733</v>
      </c>
      <c r="C13146" t="s">
        <v>8017</v>
      </c>
      <c r="D13146" t="s">
        <v>8143</v>
      </c>
      <c r="E13146" t="s">
        <v>8019</v>
      </c>
      <c r="F13146" t="s">
        <v>9214</v>
      </c>
      <c r="G13146" t="s">
        <v>9188</v>
      </c>
      <c r="H13146">
        <v>4</v>
      </c>
      <c r="I13146">
        <v>4</v>
      </c>
      <c r="J13146">
        <v>4</v>
      </c>
      <c r="K13146">
        <v>0</v>
      </c>
      <c r="L13146">
        <v>9</v>
      </c>
      <c r="M13146">
        <v>2</v>
      </c>
      <c r="N13146">
        <v>6</v>
      </c>
      <c r="O13146">
        <v>2</v>
      </c>
      <c r="P13146">
        <v>1</v>
      </c>
      <c r="Q13146">
        <v>7</v>
      </c>
      <c r="R13146">
        <v>4</v>
      </c>
      <c r="S13146">
        <v>2</v>
      </c>
      <c r="T13146">
        <v>5</v>
      </c>
      <c r="U13146">
        <v>3</v>
      </c>
      <c r="V13146">
        <v>2</v>
      </c>
      <c r="W13146">
        <v>2</v>
      </c>
      <c r="X13146">
        <v>1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</row>
    <row r="13147" spans="1:32" x14ac:dyDescent="0.25">
      <c r="A13147" t="s">
        <v>10856</v>
      </c>
      <c r="B13147" t="s">
        <v>10733</v>
      </c>
      <c r="C13147" t="s">
        <v>8017</v>
      </c>
      <c r="D13147" t="s">
        <v>8143</v>
      </c>
      <c r="E13147" t="s">
        <v>8019</v>
      </c>
      <c r="F13147" t="s">
        <v>8151</v>
      </c>
      <c r="G13147" t="s">
        <v>3783</v>
      </c>
      <c r="H13147">
        <v>1</v>
      </c>
      <c r="I13147">
        <v>3</v>
      </c>
      <c r="J13147">
        <v>6</v>
      </c>
      <c r="K13147">
        <v>1</v>
      </c>
      <c r="L13147">
        <v>5</v>
      </c>
      <c r="M13147">
        <v>3</v>
      </c>
      <c r="N13147">
        <v>13</v>
      </c>
      <c r="O13147">
        <v>2</v>
      </c>
      <c r="P13147">
        <v>1</v>
      </c>
      <c r="Q13147">
        <v>9</v>
      </c>
      <c r="R13147">
        <v>5</v>
      </c>
      <c r="S13147">
        <v>5</v>
      </c>
      <c r="T13147">
        <v>5</v>
      </c>
      <c r="U13147">
        <v>5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</row>
    <row r="13148" spans="1:32" x14ac:dyDescent="0.25">
      <c r="A13148" t="s">
        <v>10856</v>
      </c>
      <c r="B13148" t="s">
        <v>10733</v>
      </c>
      <c r="C13148" t="s">
        <v>8017</v>
      </c>
      <c r="D13148" t="s">
        <v>8143</v>
      </c>
      <c r="E13148" t="s">
        <v>8019</v>
      </c>
      <c r="F13148" t="s">
        <v>9591</v>
      </c>
      <c r="G13148" t="s">
        <v>8036</v>
      </c>
      <c r="H13148">
        <v>0</v>
      </c>
      <c r="I13148">
        <v>0</v>
      </c>
      <c r="J13148">
        <v>3</v>
      </c>
      <c r="K13148">
        <v>2</v>
      </c>
      <c r="L13148">
        <v>2</v>
      </c>
      <c r="M13148">
        <v>1</v>
      </c>
      <c r="N13148">
        <v>3</v>
      </c>
      <c r="O13148">
        <v>3</v>
      </c>
      <c r="P13148">
        <v>0</v>
      </c>
      <c r="Q13148">
        <v>2</v>
      </c>
      <c r="R13148">
        <v>0</v>
      </c>
      <c r="S13148">
        <v>5</v>
      </c>
      <c r="T13148">
        <v>0</v>
      </c>
      <c r="U13148">
        <v>2</v>
      </c>
      <c r="V13148">
        <v>0</v>
      </c>
      <c r="W13148">
        <v>0</v>
      </c>
      <c r="X13148">
        <v>1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</row>
    <row r="13149" spans="1:32" x14ac:dyDescent="0.25">
      <c r="A13149" t="s">
        <v>10856</v>
      </c>
      <c r="B13149" t="s">
        <v>10733</v>
      </c>
      <c r="C13149" t="s">
        <v>8017</v>
      </c>
      <c r="D13149" t="s">
        <v>8143</v>
      </c>
      <c r="E13149" t="s">
        <v>8019</v>
      </c>
      <c r="F13149" t="s">
        <v>10951</v>
      </c>
      <c r="G13149" t="s">
        <v>10952</v>
      </c>
      <c r="H13149">
        <v>2</v>
      </c>
      <c r="I13149">
        <v>7</v>
      </c>
      <c r="J13149">
        <v>2</v>
      </c>
      <c r="K13149">
        <v>3</v>
      </c>
      <c r="L13149">
        <v>2</v>
      </c>
      <c r="M13149">
        <v>3</v>
      </c>
      <c r="N13149">
        <v>3</v>
      </c>
      <c r="O13149">
        <v>1</v>
      </c>
      <c r="P13149">
        <v>3</v>
      </c>
      <c r="Q13149">
        <v>2</v>
      </c>
      <c r="R13149">
        <v>4</v>
      </c>
      <c r="S13149">
        <v>2</v>
      </c>
      <c r="T13149">
        <v>1</v>
      </c>
      <c r="U13149">
        <v>0</v>
      </c>
      <c r="V13149">
        <v>1</v>
      </c>
      <c r="W13149">
        <v>1</v>
      </c>
      <c r="X13149">
        <v>2</v>
      </c>
      <c r="Y13149">
        <v>1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</row>
    <row r="13150" spans="1:32" x14ac:dyDescent="0.25">
      <c r="A13150" t="s">
        <v>10856</v>
      </c>
      <c r="B13150" t="s">
        <v>10733</v>
      </c>
      <c r="C13150" t="s">
        <v>8017</v>
      </c>
      <c r="D13150" t="s">
        <v>8143</v>
      </c>
      <c r="E13150" t="s">
        <v>8019</v>
      </c>
      <c r="F13150" t="s">
        <v>10953</v>
      </c>
      <c r="G13150" t="s">
        <v>4097</v>
      </c>
      <c r="H13150">
        <v>0</v>
      </c>
      <c r="I13150">
        <v>1</v>
      </c>
      <c r="J13150">
        <v>0</v>
      </c>
      <c r="K13150">
        <v>0</v>
      </c>
      <c r="L13150">
        <v>0</v>
      </c>
      <c r="M13150">
        <v>2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</row>
    <row r="13151" spans="1:32" x14ac:dyDescent="0.25">
      <c r="A13151" t="s">
        <v>10856</v>
      </c>
      <c r="B13151" t="s">
        <v>10733</v>
      </c>
      <c r="C13151" t="s">
        <v>8017</v>
      </c>
      <c r="D13151" t="s">
        <v>8143</v>
      </c>
      <c r="E13151" t="s">
        <v>8019</v>
      </c>
      <c r="F13151" t="s">
        <v>3017</v>
      </c>
      <c r="G13151" t="s">
        <v>3018</v>
      </c>
      <c r="H13151">
        <v>0</v>
      </c>
      <c r="I13151">
        <v>1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</row>
    <row r="13152" spans="1:32" x14ac:dyDescent="0.25">
      <c r="A13152" t="s">
        <v>10856</v>
      </c>
      <c r="B13152" t="s">
        <v>10733</v>
      </c>
      <c r="C13152" t="s">
        <v>8017</v>
      </c>
      <c r="D13152" t="s">
        <v>10954</v>
      </c>
      <c r="E13152" t="s">
        <v>10955</v>
      </c>
      <c r="F13152" t="s">
        <v>3</v>
      </c>
      <c r="G13152" t="s">
        <v>3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4</v>
      </c>
      <c r="T13152">
        <v>4</v>
      </c>
      <c r="U13152">
        <v>5</v>
      </c>
      <c r="V13152">
        <v>18</v>
      </c>
      <c r="W13152">
        <v>15</v>
      </c>
      <c r="X13152">
        <v>24</v>
      </c>
      <c r="Y13152">
        <v>15</v>
      </c>
      <c r="Z13152">
        <v>15</v>
      </c>
      <c r="AA13152">
        <v>12</v>
      </c>
      <c r="AB13152">
        <v>23</v>
      </c>
      <c r="AC13152">
        <v>18</v>
      </c>
      <c r="AD13152">
        <v>15</v>
      </c>
      <c r="AE13152">
        <v>36</v>
      </c>
      <c r="AF13152">
        <v>0</v>
      </c>
    </row>
    <row r="13153" spans="1:32" x14ac:dyDescent="0.25">
      <c r="A13153" t="s">
        <v>10856</v>
      </c>
      <c r="B13153" t="s">
        <v>10733</v>
      </c>
      <c r="C13153" t="s">
        <v>8017</v>
      </c>
      <c r="D13153" t="s">
        <v>10954</v>
      </c>
      <c r="E13153" t="s">
        <v>10955</v>
      </c>
      <c r="F13153" t="s">
        <v>10945</v>
      </c>
      <c r="G13153" t="s">
        <v>8024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2</v>
      </c>
      <c r="V13153">
        <v>0</v>
      </c>
      <c r="W13153">
        <v>2</v>
      </c>
      <c r="X13153">
        <v>0</v>
      </c>
      <c r="Y13153">
        <v>1</v>
      </c>
      <c r="Z13153">
        <v>2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</row>
    <row r="13154" spans="1:32" x14ac:dyDescent="0.25">
      <c r="A13154" t="s">
        <v>10856</v>
      </c>
      <c r="B13154" t="s">
        <v>10733</v>
      </c>
      <c r="C13154" t="s">
        <v>8017</v>
      </c>
      <c r="D13154" t="s">
        <v>10954</v>
      </c>
      <c r="E13154" t="s">
        <v>10955</v>
      </c>
      <c r="F13154" t="s">
        <v>10947</v>
      </c>
      <c r="G13154" t="s">
        <v>8231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2</v>
      </c>
      <c r="Y13154">
        <v>1</v>
      </c>
      <c r="Z13154">
        <v>1</v>
      </c>
      <c r="AA13154">
        <v>0</v>
      </c>
      <c r="AB13154">
        <v>3</v>
      </c>
      <c r="AC13154">
        <v>3</v>
      </c>
      <c r="AD13154">
        <v>3</v>
      </c>
      <c r="AE13154">
        <v>0</v>
      </c>
      <c r="AF13154">
        <v>0</v>
      </c>
    </row>
    <row r="13155" spans="1:32" x14ac:dyDescent="0.25">
      <c r="A13155" t="s">
        <v>10856</v>
      </c>
      <c r="B13155" t="s">
        <v>10733</v>
      </c>
      <c r="C13155" t="s">
        <v>8017</v>
      </c>
      <c r="D13155" t="s">
        <v>10954</v>
      </c>
      <c r="E13155" t="s">
        <v>10955</v>
      </c>
      <c r="F13155" t="s">
        <v>8149</v>
      </c>
      <c r="G13155" t="s">
        <v>8057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2</v>
      </c>
      <c r="T13155">
        <v>2</v>
      </c>
      <c r="U13155">
        <v>1</v>
      </c>
      <c r="V13155">
        <v>4</v>
      </c>
      <c r="W13155">
        <v>2</v>
      </c>
      <c r="X13155">
        <v>3</v>
      </c>
      <c r="Y13155">
        <v>2</v>
      </c>
      <c r="Z13155">
        <v>3</v>
      </c>
      <c r="AA13155">
        <v>3</v>
      </c>
      <c r="AB13155">
        <v>5</v>
      </c>
      <c r="AC13155">
        <v>2</v>
      </c>
      <c r="AD13155">
        <v>2</v>
      </c>
      <c r="AE13155">
        <v>7</v>
      </c>
      <c r="AF13155">
        <v>0</v>
      </c>
    </row>
    <row r="13156" spans="1:32" x14ac:dyDescent="0.25">
      <c r="A13156" t="s">
        <v>10856</v>
      </c>
      <c r="B13156" t="s">
        <v>10733</v>
      </c>
      <c r="C13156" t="s">
        <v>8017</v>
      </c>
      <c r="D13156" t="s">
        <v>10954</v>
      </c>
      <c r="E13156" t="s">
        <v>10955</v>
      </c>
      <c r="F13156" t="s">
        <v>9214</v>
      </c>
      <c r="G13156" t="s">
        <v>9188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1</v>
      </c>
      <c r="U13156">
        <v>1</v>
      </c>
      <c r="V13156">
        <v>2</v>
      </c>
      <c r="W13156">
        <v>1</v>
      </c>
      <c r="X13156">
        <v>1</v>
      </c>
      <c r="Y13156">
        <v>2</v>
      </c>
      <c r="Z13156">
        <v>1</v>
      </c>
      <c r="AA13156">
        <v>3</v>
      </c>
      <c r="AB13156">
        <v>2</v>
      </c>
      <c r="AC13156">
        <v>3</v>
      </c>
      <c r="AD13156">
        <v>5</v>
      </c>
      <c r="AE13156">
        <v>6</v>
      </c>
      <c r="AF13156">
        <v>0</v>
      </c>
    </row>
    <row r="13157" spans="1:32" x14ac:dyDescent="0.25">
      <c r="A13157" t="s">
        <v>10856</v>
      </c>
      <c r="B13157" t="s">
        <v>10733</v>
      </c>
      <c r="C13157" t="s">
        <v>8017</v>
      </c>
      <c r="D13157" t="s">
        <v>10954</v>
      </c>
      <c r="E13157" t="s">
        <v>10955</v>
      </c>
      <c r="F13157" t="s">
        <v>8151</v>
      </c>
      <c r="G13157" t="s">
        <v>3783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2</v>
      </c>
      <c r="T13157">
        <v>0</v>
      </c>
      <c r="U13157">
        <v>0</v>
      </c>
      <c r="V13157">
        <v>12</v>
      </c>
      <c r="W13157">
        <v>6</v>
      </c>
      <c r="X13157">
        <v>10</v>
      </c>
      <c r="Y13157">
        <v>5</v>
      </c>
      <c r="Z13157">
        <v>3</v>
      </c>
      <c r="AA13157">
        <v>3</v>
      </c>
      <c r="AB13157">
        <v>6</v>
      </c>
      <c r="AC13157">
        <v>7</v>
      </c>
      <c r="AD13157">
        <v>2</v>
      </c>
      <c r="AE13157">
        <v>7</v>
      </c>
      <c r="AF13157">
        <v>0</v>
      </c>
    </row>
    <row r="13158" spans="1:32" x14ac:dyDescent="0.25">
      <c r="A13158" t="s">
        <v>10856</v>
      </c>
      <c r="B13158" t="s">
        <v>10733</v>
      </c>
      <c r="C13158" t="s">
        <v>8017</v>
      </c>
      <c r="D13158" t="s">
        <v>10954</v>
      </c>
      <c r="E13158" t="s">
        <v>10955</v>
      </c>
      <c r="F13158" t="s">
        <v>9591</v>
      </c>
      <c r="G13158" t="s">
        <v>8036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1</v>
      </c>
      <c r="U13158">
        <v>1</v>
      </c>
      <c r="V13158">
        <v>0</v>
      </c>
      <c r="W13158">
        <v>2</v>
      </c>
      <c r="X13158">
        <v>6</v>
      </c>
      <c r="Y13158">
        <v>2</v>
      </c>
      <c r="Z13158">
        <v>4</v>
      </c>
      <c r="AA13158">
        <v>1</v>
      </c>
      <c r="AB13158">
        <v>5</v>
      </c>
      <c r="AC13158">
        <v>2</v>
      </c>
      <c r="AD13158">
        <v>1</v>
      </c>
      <c r="AE13158">
        <v>8</v>
      </c>
      <c r="AF13158">
        <v>0</v>
      </c>
    </row>
    <row r="13159" spans="1:32" x14ac:dyDescent="0.25">
      <c r="A13159" t="s">
        <v>10856</v>
      </c>
      <c r="B13159" t="s">
        <v>10733</v>
      </c>
      <c r="C13159" t="s">
        <v>8017</v>
      </c>
      <c r="D13159" t="s">
        <v>10954</v>
      </c>
      <c r="E13159" t="s">
        <v>10955</v>
      </c>
      <c r="F13159" t="s">
        <v>10956</v>
      </c>
      <c r="G13159" t="s">
        <v>8134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2</v>
      </c>
      <c r="X13159">
        <v>2</v>
      </c>
      <c r="Y13159">
        <v>2</v>
      </c>
      <c r="Z13159">
        <v>1</v>
      </c>
      <c r="AA13159">
        <v>2</v>
      </c>
      <c r="AB13159">
        <v>2</v>
      </c>
      <c r="AC13159">
        <v>1</v>
      </c>
      <c r="AD13159">
        <v>2</v>
      </c>
      <c r="AE13159">
        <v>8</v>
      </c>
      <c r="AF13159">
        <v>0</v>
      </c>
    </row>
    <row r="13160" spans="1:32" x14ac:dyDescent="0.25">
      <c r="A13160" t="s">
        <v>10957</v>
      </c>
      <c r="B13160" t="s">
        <v>10733</v>
      </c>
      <c r="C13160" t="s">
        <v>10958</v>
      </c>
      <c r="D13160" t="s">
        <v>3</v>
      </c>
      <c r="E13160" t="s">
        <v>3</v>
      </c>
      <c r="F13160" t="s">
        <v>3</v>
      </c>
      <c r="G13160" t="s">
        <v>3</v>
      </c>
      <c r="H13160">
        <v>197</v>
      </c>
      <c r="I13160">
        <v>247</v>
      </c>
      <c r="J13160">
        <v>232</v>
      </c>
      <c r="K13160">
        <v>216</v>
      </c>
      <c r="L13160">
        <v>288</v>
      </c>
      <c r="M13160">
        <v>484</v>
      </c>
      <c r="N13160">
        <v>528</v>
      </c>
      <c r="O13160">
        <v>718</v>
      </c>
      <c r="P13160">
        <v>670</v>
      </c>
      <c r="Q13160">
        <v>657</v>
      </c>
      <c r="R13160">
        <v>616</v>
      </c>
      <c r="S13160">
        <v>638</v>
      </c>
      <c r="T13160">
        <v>643</v>
      </c>
      <c r="U13160">
        <v>632</v>
      </c>
      <c r="V13160">
        <v>586</v>
      </c>
      <c r="W13160">
        <v>587</v>
      </c>
      <c r="X13160">
        <v>504</v>
      </c>
      <c r="Y13160">
        <v>470</v>
      </c>
      <c r="Z13160">
        <v>438</v>
      </c>
      <c r="AA13160">
        <v>420</v>
      </c>
      <c r="AB13160">
        <v>433</v>
      </c>
      <c r="AC13160">
        <v>404</v>
      </c>
      <c r="AD13160">
        <v>447</v>
      </c>
      <c r="AE13160">
        <v>412</v>
      </c>
      <c r="AF13160">
        <v>482</v>
      </c>
    </row>
    <row r="13161" spans="1:32" x14ac:dyDescent="0.25">
      <c r="A13161" t="s">
        <v>10957</v>
      </c>
      <c r="B13161" t="s">
        <v>10733</v>
      </c>
      <c r="C13161" t="s">
        <v>10958</v>
      </c>
      <c r="D13161" t="s">
        <v>4</v>
      </c>
      <c r="E13161" t="s">
        <v>5</v>
      </c>
      <c r="F13161" t="s">
        <v>3</v>
      </c>
      <c r="G13161" t="s">
        <v>3</v>
      </c>
      <c r="H13161">
        <v>2</v>
      </c>
      <c r="I13161">
        <v>22</v>
      </c>
      <c r="J13161">
        <v>25</v>
      </c>
      <c r="K13161">
        <v>30</v>
      </c>
      <c r="L13161">
        <v>110</v>
      </c>
      <c r="M13161">
        <v>310</v>
      </c>
      <c r="N13161">
        <v>354</v>
      </c>
      <c r="O13161">
        <v>436</v>
      </c>
      <c r="P13161">
        <v>389</v>
      </c>
      <c r="Q13161">
        <v>334</v>
      </c>
      <c r="R13161">
        <v>354</v>
      </c>
      <c r="S13161">
        <v>360</v>
      </c>
      <c r="T13161">
        <v>386</v>
      </c>
      <c r="U13161">
        <v>355</v>
      </c>
      <c r="V13161">
        <v>335</v>
      </c>
      <c r="W13161">
        <v>333</v>
      </c>
      <c r="X13161">
        <v>238</v>
      </c>
      <c r="Y13161">
        <v>233</v>
      </c>
      <c r="Z13161">
        <v>240</v>
      </c>
      <c r="AA13161">
        <v>243</v>
      </c>
      <c r="AB13161">
        <v>224</v>
      </c>
      <c r="AC13161">
        <v>216</v>
      </c>
      <c r="AD13161">
        <v>241</v>
      </c>
      <c r="AE13161">
        <v>200</v>
      </c>
      <c r="AF13161">
        <v>270</v>
      </c>
    </row>
    <row r="13162" spans="1:32" x14ac:dyDescent="0.25">
      <c r="A13162" t="s">
        <v>10957</v>
      </c>
      <c r="B13162" t="s">
        <v>10733</v>
      </c>
      <c r="C13162" t="s">
        <v>10958</v>
      </c>
      <c r="D13162" t="s">
        <v>10959</v>
      </c>
      <c r="E13162" t="s">
        <v>2314</v>
      </c>
      <c r="F13162" t="s">
        <v>3</v>
      </c>
      <c r="G13162" t="s">
        <v>3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3</v>
      </c>
      <c r="AB13162">
        <v>1</v>
      </c>
      <c r="AC13162">
        <v>5</v>
      </c>
      <c r="AD13162">
        <v>3</v>
      </c>
      <c r="AE13162">
        <v>0</v>
      </c>
      <c r="AF13162">
        <v>1</v>
      </c>
    </row>
    <row r="13163" spans="1:32" x14ac:dyDescent="0.25">
      <c r="A13163" t="s">
        <v>10957</v>
      </c>
      <c r="B13163" t="s">
        <v>10733</v>
      </c>
      <c r="C13163" t="s">
        <v>10958</v>
      </c>
      <c r="D13163" t="s">
        <v>10960</v>
      </c>
      <c r="E13163" t="s">
        <v>10961</v>
      </c>
      <c r="F13163" t="s">
        <v>3</v>
      </c>
      <c r="G13163" t="s">
        <v>3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5</v>
      </c>
      <c r="AD13163">
        <v>9</v>
      </c>
      <c r="AE13163">
        <v>8</v>
      </c>
      <c r="AF13163">
        <v>11</v>
      </c>
    </row>
    <row r="13164" spans="1:32" x14ac:dyDescent="0.25">
      <c r="A13164" t="s">
        <v>10957</v>
      </c>
      <c r="B13164" t="s">
        <v>10733</v>
      </c>
      <c r="C13164" t="s">
        <v>10958</v>
      </c>
      <c r="D13164" t="s">
        <v>10962</v>
      </c>
      <c r="E13164" t="s">
        <v>2284</v>
      </c>
      <c r="F13164" t="s">
        <v>3</v>
      </c>
      <c r="G13164" t="s">
        <v>3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2</v>
      </c>
      <c r="AF13164">
        <v>8</v>
      </c>
    </row>
    <row r="13165" spans="1:32" x14ac:dyDescent="0.25">
      <c r="A13165" t="s">
        <v>10957</v>
      </c>
      <c r="B13165" t="s">
        <v>10733</v>
      </c>
      <c r="C13165" t="s">
        <v>10958</v>
      </c>
      <c r="D13165" t="s">
        <v>10963</v>
      </c>
      <c r="E13165" t="s">
        <v>2282</v>
      </c>
      <c r="F13165" t="s">
        <v>3</v>
      </c>
      <c r="G13165" t="s">
        <v>3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50</v>
      </c>
      <c r="AD13165">
        <v>82</v>
      </c>
      <c r="AE13165">
        <v>77</v>
      </c>
      <c r="AF13165">
        <v>110</v>
      </c>
    </row>
    <row r="13166" spans="1:32" x14ac:dyDescent="0.25">
      <c r="A13166" t="s">
        <v>10957</v>
      </c>
      <c r="B13166" t="s">
        <v>10733</v>
      </c>
      <c r="C13166" t="s">
        <v>10958</v>
      </c>
      <c r="D13166" t="s">
        <v>10964</v>
      </c>
      <c r="E13166" t="s">
        <v>10965</v>
      </c>
      <c r="F13166" t="s">
        <v>3</v>
      </c>
      <c r="G13166" t="s">
        <v>3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1</v>
      </c>
      <c r="AB13166">
        <v>4</v>
      </c>
      <c r="AC13166">
        <v>18</v>
      </c>
      <c r="AD13166">
        <v>21</v>
      </c>
      <c r="AE13166">
        <v>6</v>
      </c>
      <c r="AF13166">
        <v>29</v>
      </c>
    </row>
    <row r="13167" spans="1:32" x14ac:dyDescent="0.25">
      <c r="A13167" t="s">
        <v>10957</v>
      </c>
      <c r="B13167" t="s">
        <v>10733</v>
      </c>
      <c r="C13167" t="s">
        <v>10958</v>
      </c>
      <c r="D13167" t="s">
        <v>10966</v>
      </c>
      <c r="E13167" t="s">
        <v>8265</v>
      </c>
      <c r="F13167" t="s">
        <v>3</v>
      </c>
      <c r="G13167" t="s">
        <v>3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28</v>
      </c>
      <c r="AB13167">
        <v>27</v>
      </c>
      <c r="AC13167">
        <v>15</v>
      </c>
      <c r="AD13167">
        <v>26</v>
      </c>
      <c r="AE13167">
        <v>19</v>
      </c>
      <c r="AF13167">
        <v>24</v>
      </c>
    </row>
    <row r="13168" spans="1:32" x14ac:dyDescent="0.25">
      <c r="A13168" t="s">
        <v>10957</v>
      </c>
      <c r="B13168" t="s">
        <v>10733</v>
      </c>
      <c r="C13168" t="s">
        <v>10958</v>
      </c>
      <c r="D13168" t="s">
        <v>10967</v>
      </c>
      <c r="E13168" t="s">
        <v>10968</v>
      </c>
      <c r="F13168" t="s">
        <v>3</v>
      </c>
      <c r="G13168" t="s">
        <v>3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12</v>
      </c>
      <c r="AD13168">
        <v>5</v>
      </c>
      <c r="AE13168">
        <v>9</v>
      </c>
      <c r="AF13168">
        <v>6</v>
      </c>
    </row>
    <row r="13169" spans="1:32" x14ac:dyDescent="0.25">
      <c r="A13169" t="s">
        <v>10957</v>
      </c>
      <c r="B13169" t="s">
        <v>10733</v>
      </c>
      <c r="C13169" t="s">
        <v>10958</v>
      </c>
      <c r="D13169" t="s">
        <v>10969</v>
      </c>
      <c r="E13169" t="s">
        <v>10970</v>
      </c>
      <c r="F13169" t="s">
        <v>3</v>
      </c>
      <c r="G13169" t="s">
        <v>3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3</v>
      </c>
      <c r="AD13169">
        <v>2</v>
      </c>
      <c r="AE13169">
        <v>2</v>
      </c>
      <c r="AF13169">
        <v>3</v>
      </c>
    </row>
    <row r="13170" spans="1:32" x14ac:dyDescent="0.25">
      <c r="A13170" t="s">
        <v>10957</v>
      </c>
      <c r="B13170" t="s">
        <v>10733</v>
      </c>
      <c r="C13170" t="s">
        <v>10958</v>
      </c>
      <c r="D13170" t="s">
        <v>10971</v>
      </c>
      <c r="E13170" t="s">
        <v>8248</v>
      </c>
      <c r="F13170" t="s">
        <v>3</v>
      </c>
      <c r="G13170" t="s">
        <v>3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16</v>
      </c>
      <c r="AD13170">
        <v>15</v>
      </c>
      <c r="AE13170">
        <v>17</v>
      </c>
      <c r="AF13170">
        <v>4</v>
      </c>
    </row>
    <row r="13171" spans="1:32" x14ac:dyDescent="0.25">
      <c r="A13171" t="s">
        <v>10957</v>
      </c>
      <c r="B13171" t="s">
        <v>10733</v>
      </c>
      <c r="C13171" t="s">
        <v>10958</v>
      </c>
      <c r="D13171" t="s">
        <v>10972</v>
      </c>
      <c r="E13171" t="s">
        <v>8224</v>
      </c>
      <c r="F13171" t="s">
        <v>3</v>
      </c>
      <c r="G13171" t="s">
        <v>3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6</v>
      </c>
      <c r="AB13171">
        <v>16</v>
      </c>
      <c r="AC13171">
        <v>15</v>
      </c>
      <c r="AD13171">
        <v>16</v>
      </c>
      <c r="AE13171">
        <v>14</v>
      </c>
      <c r="AF13171">
        <v>17</v>
      </c>
    </row>
    <row r="13172" spans="1:32" x14ac:dyDescent="0.25">
      <c r="A13172" t="s">
        <v>10957</v>
      </c>
      <c r="B13172" t="s">
        <v>10733</v>
      </c>
      <c r="C13172" t="s">
        <v>10958</v>
      </c>
      <c r="D13172" t="s">
        <v>10973</v>
      </c>
      <c r="E13172" t="s">
        <v>10974</v>
      </c>
      <c r="F13172" t="s">
        <v>3</v>
      </c>
      <c r="G13172" t="s">
        <v>3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1</v>
      </c>
      <c r="AD13172">
        <v>0</v>
      </c>
      <c r="AE13172">
        <v>0</v>
      </c>
      <c r="AF13172">
        <v>0</v>
      </c>
    </row>
    <row r="13173" spans="1:32" x14ac:dyDescent="0.25">
      <c r="A13173" t="s">
        <v>10957</v>
      </c>
      <c r="B13173" t="s">
        <v>10733</v>
      </c>
      <c r="C13173" t="s">
        <v>10958</v>
      </c>
      <c r="D13173" t="s">
        <v>10975</v>
      </c>
      <c r="E13173" t="s">
        <v>8669</v>
      </c>
      <c r="F13173" t="s">
        <v>3</v>
      </c>
      <c r="G13173" t="s">
        <v>3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13</v>
      </c>
      <c r="AD13173">
        <v>24</v>
      </c>
      <c r="AE13173">
        <v>20</v>
      </c>
      <c r="AF13173">
        <v>20</v>
      </c>
    </row>
    <row r="13174" spans="1:32" x14ac:dyDescent="0.25">
      <c r="A13174" t="s">
        <v>10957</v>
      </c>
      <c r="B13174" t="s">
        <v>10733</v>
      </c>
      <c r="C13174" t="s">
        <v>10958</v>
      </c>
      <c r="D13174" t="s">
        <v>10976</v>
      </c>
      <c r="E13174" t="s">
        <v>10454</v>
      </c>
      <c r="F13174" t="s">
        <v>3</v>
      </c>
      <c r="G13174" t="s">
        <v>3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1</v>
      </c>
    </row>
    <row r="13175" spans="1:32" x14ac:dyDescent="0.25">
      <c r="A13175" t="s">
        <v>10957</v>
      </c>
      <c r="B13175" t="s">
        <v>10733</v>
      </c>
      <c r="C13175" t="s">
        <v>10958</v>
      </c>
      <c r="D13175" t="s">
        <v>10977</v>
      </c>
      <c r="E13175" t="s">
        <v>10978</v>
      </c>
      <c r="F13175" t="s">
        <v>3</v>
      </c>
      <c r="G13175" t="s">
        <v>3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13</v>
      </c>
    </row>
    <row r="13176" spans="1:32" x14ac:dyDescent="0.25">
      <c r="A13176" t="s">
        <v>10957</v>
      </c>
      <c r="B13176" t="s">
        <v>10733</v>
      </c>
      <c r="C13176" t="s">
        <v>10958</v>
      </c>
      <c r="D13176" t="s">
        <v>10979</v>
      </c>
      <c r="E13176" t="s">
        <v>10980</v>
      </c>
      <c r="F13176" t="s">
        <v>3</v>
      </c>
      <c r="G13176" t="s">
        <v>3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21</v>
      </c>
      <c r="AB13176">
        <v>20</v>
      </c>
      <c r="AC13176">
        <v>28</v>
      </c>
      <c r="AD13176">
        <v>23</v>
      </c>
      <c r="AE13176">
        <v>23</v>
      </c>
      <c r="AF13176">
        <v>15</v>
      </c>
    </row>
    <row r="13177" spans="1:32" x14ac:dyDescent="0.25">
      <c r="A13177" t="s">
        <v>10957</v>
      </c>
      <c r="B13177" t="s">
        <v>10733</v>
      </c>
      <c r="C13177" t="s">
        <v>10958</v>
      </c>
      <c r="D13177" t="s">
        <v>10981</v>
      </c>
      <c r="E13177" t="s">
        <v>10982</v>
      </c>
      <c r="F13177" t="s">
        <v>3</v>
      </c>
      <c r="G13177" t="s">
        <v>3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1</v>
      </c>
      <c r="AD13177">
        <v>3</v>
      </c>
      <c r="AE13177">
        <v>3</v>
      </c>
      <c r="AF13177">
        <v>8</v>
      </c>
    </row>
    <row r="13178" spans="1:32" x14ac:dyDescent="0.25">
      <c r="A13178" t="s">
        <v>10957</v>
      </c>
      <c r="B13178" t="s">
        <v>10733</v>
      </c>
      <c r="C13178" t="s">
        <v>10958</v>
      </c>
      <c r="D13178" t="s">
        <v>3352</v>
      </c>
      <c r="E13178" t="s">
        <v>3353</v>
      </c>
      <c r="F13178" t="s">
        <v>3</v>
      </c>
      <c r="G13178" t="s">
        <v>3</v>
      </c>
      <c r="H13178">
        <v>2</v>
      </c>
      <c r="I13178">
        <v>22</v>
      </c>
      <c r="J13178">
        <v>25</v>
      </c>
      <c r="K13178">
        <v>30</v>
      </c>
      <c r="L13178">
        <v>30</v>
      </c>
      <c r="M13178">
        <v>4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</row>
    <row r="13179" spans="1:32" x14ac:dyDescent="0.25">
      <c r="A13179" t="s">
        <v>10957</v>
      </c>
      <c r="B13179" t="s">
        <v>10733</v>
      </c>
      <c r="C13179" t="s">
        <v>10958</v>
      </c>
      <c r="D13179" t="s">
        <v>3352</v>
      </c>
      <c r="E13179" t="s">
        <v>3353</v>
      </c>
      <c r="F13179" t="s">
        <v>2320</v>
      </c>
      <c r="G13179" t="s">
        <v>2282</v>
      </c>
      <c r="H13179">
        <v>2</v>
      </c>
      <c r="I13179">
        <v>6</v>
      </c>
      <c r="J13179">
        <v>8</v>
      </c>
      <c r="K13179">
        <v>10</v>
      </c>
      <c r="L13179">
        <v>18</v>
      </c>
      <c r="M13179">
        <v>4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</row>
    <row r="13180" spans="1:32" x14ac:dyDescent="0.25">
      <c r="A13180" t="s">
        <v>10957</v>
      </c>
      <c r="B13180" t="s">
        <v>10733</v>
      </c>
      <c r="C13180" t="s">
        <v>10958</v>
      </c>
      <c r="D13180" t="s">
        <v>3352</v>
      </c>
      <c r="E13180" t="s">
        <v>3353</v>
      </c>
      <c r="F13180" t="s">
        <v>10983</v>
      </c>
      <c r="G13180" t="s">
        <v>8265</v>
      </c>
      <c r="H13180">
        <v>0</v>
      </c>
      <c r="I13180">
        <v>16</v>
      </c>
      <c r="J13180">
        <v>17</v>
      </c>
      <c r="K13180">
        <v>20</v>
      </c>
      <c r="L13180">
        <v>12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</row>
    <row r="13181" spans="1:32" x14ac:dyDescent="0.25">
      <c r="A13181" t="s">
        <v>10957</v>
      </c>
      <c r="B13181" t="s">
        <v>10733</v>
      </c>
      <c r="C13181" t="s">
        <v>10958</v>
      </c>
      <c r="D13181" t="s">
        <v>10984</v>
      </c>
      <c r="E13181" t="s">
        <v>10985</v>
      </c>
      <c r="F13181" t="s">
        <v>3</v>
      </c>
      <c r="G13181" t="s">
        <v>3</v>
      </c>
      <c r="H13181">
        <v>0</v>
      </c>
      <c r="I13181">
        <v>0</v>
      </c>
      <c r="J13181">
        <v>0</v>
      </c>
      <c r="K13181">
        <v>0</v>
      </c>
      <c r="L13181">
        <v>8</v>
      </c>
      <c r="M13181">
        <v>153</v>
      </c>
      <c r="N13181">
        <v>199</v>
      </c>
      <c r="O13181">
        <v>217</v>
      </c>
      <c r="P13181">
        <v>128</v>
      </c>
      <c r="Q13181">
        <v>25</v>
      </c>
      <c r="R13181">
        <v>7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</row>
    <row r="13182" spans="1:32" x14ac:dyDescent="0.25">
      <c r="A13182" t="s">
        <v>10957</v>
      </c>
      <c r="B13182" t="s">
        <v>10733</v>
      </c>
      <c r="C13182" t="s">
        <v>10958</v>
      </c>
      <c r="D13182" t="s">
        <v>10984</v>
      </c>
      <c r="E13182" t="s">
        <v>10985</v>
      </c>
      <c r="F13182" t="s">
        <v>10986</v>
      </c>
      <c r="G13182" t="s">
        <v>9227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8</v>
      </c>
      <c r="N13182">
        <v>32</v>
      </c>
      <c r="O13182">
        <v>29</v>
      </c>
      <c r="P13182">
        <v>41</v>
      </c>
      <c r="Q13182">
        <v>11</v>
      </c>
      <c r="R13182">
        <v>1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</row>
    <row r="13183" spans="1:32" x14ac:dyDescent="0.25">
      <c r="A13183" t="s">
        <v>10957</v>
      </c>
      <c r="B13183" t="s">
        <v>10733</v>
      </c>
      <c r="C13183" t="s">
        <v>10958</v>
      </c>
      <c r="D13183" t="s">
        <v>10984</v>
      </c>
      <c r="E13183" t="s">
        <v>10985</v>
      </c>
      <c r="F13183" t="s">
        <v>8199</v>
      </c>
      <c r="G13183" t="s">
        <v>8200</v>
      </c>
      <c r="H13183">
        <v>0</v>
      </c>
      <c r="I13183">
        <v>0</v>
      </c>
      <c r="J13183">
        <v>0</v>
      </c>
      <c r="K13183">
        <v>0</v>
      </c>
      <c r="L13183">
        <v>8</v>
      </c>
      <c r="M13183">
        <v>50</v>
      </c>
      <c r="N13183">
        <v>69</v>
      </c>
      <c r="O13183">
        <v>84</v>
      </c>
      <c r="P13183">
        <v>27</v>
      </c>
      <c r="Q13183">
        <v>3</v>
      </c>
      <c r="R13183">
        <v>2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</row>
    <row r="13184" spans="1:32" x14ac:dyDescent="0.25">
      <c r="A13184" t="s">
        <v>10957</v>
      </c>
      <c r="B13184" t="s">
        <v>10733</v>
      </c>
      <c r="C13184" t="s">
        <v>10958</v>
      </c>
      <c r="D13184" t="s">
        <v>10984</v>
      </c>
      <c r="E13184" t="s">
        <v>10985</v>
      </c>
      <c r="F13184" t="s">
        <v>10987</v>
      </c>
      <c r="G13184" t="s">
        <v>1098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45</v>
      </c>
      <c r="N13184">
        <v>39</v>
      </c>
      <c r="O13184">
        <v>36</v>
      </c>
      <c r="P13184">
        <v>20</v>
      </c>
      <c r="Q13184">
        <v>7</v>
      </c>
      <c r="R13184">
        <v>3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</row>
    <row r="13185" spans="1:32" x14ac:dyDescent="0.25">
      <c r="A13185" t="s">
        <v>10957</v>
      </c>
      <c r="B13185" t="s">
        <v>10733</v>
      </c>
      <c r="C13185" t="s">
        <v>10958</v>
      </c>
      <c r="D13185" t="s">
        <v>10984</v>
      </c>
      <c r="E13185" t="s">
        <v>10985</v>
      </c>
      <c r="F13185" t="s">
        <v>10988</v>
      </c>
      <c r="G13185" t="s">
        <v>8261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6</v>
      </c>
      <c r="N13185">
        <v>17</v>
      </c>
      <c r="O13185">
        <v>16</v>
      </c>
      <c r="P13185">
        <v>21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</row>
    <row r="13186" spans="1:32" x14ac:dyDescent="0.25">
      <c r="A13186" t="s">
        <v>10957</v>
      </c>
      <c r="B13186" t="s">
        <v>10733</v>
      </c>
      <c r="C13186" t="s">
        <v>10958</v>
      </c>
      <c r="D13186" t="s">
        <v>10984</v>
      </c>
      <c r="E13186" t="s">
        <v>10985</v>
      </c>
      <c r="F13186" t="s">
        <v>9896</v>
      </c>
      <c r="G13186" t="s">
        <v>8669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16</v>
      </c>
      <c r="O13186">
        <v>7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</row>
    <row r="13187" spans="1:32" x14ac:dyDescent="0.25">
      <c r="A13187" t="s">
        <v>10957</v>
      </c>
      <c r="B13187" t="s">
        <v>10733</v>
      </c>
      <c r="C13187" t="s">
        <v>10958</v>
      </c>
      <c r="D13187" t="s">
        <v>10984</v>
      </c>
      <c r="E13187" t="s">
        <v>10985</v>
      </c>
      <c r="F13187" t="s">
        <v>10983</v>
      </c>
      <c r="G13187" t="s">
        <v>8265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24</v>
      </c>
      <c r="N13187">
        <v>27</v>
      </c>
      <c r="O13187">
        <v>45</v>
      </c>
      <c r="P13187">
        <v>19</v>
      </c>
      <c r="Q13187">
        <v>4</v>
      </c>
      <c r="R13187">
        <v>1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</row>
    <row r="13188" spans="1:32" x14ac:dyDescent="0.25">
      <c r="A13188" t="s">
        <v>10957</v>
      </c>
      <c r="B13188" t="s">
        <v>10733</v>
      </c>
      <c r="C13188" t="s">
        <v>10958</v>
      </c>
      <c r="D13188" t="s">
        <v>9654</v>
      </c>
      <c r="E13188" t="s">
        <v>6266</v>
      </c>
      <c r="F13188" t="s">
        <v>3</v>
      </c>
      <c r="G13188" t="s">
        <v>3</v>
      </c>
      <c r="H13188">
        <v>0</v>
      </c>
      <c r="I13188">
        <v>0</v>
      </c>
      <c r="J13188">
        <v>0</v>
      </c>
      <c r="K13188">
        <v>0</v>
      </c>
      <c r="L13188">
        <v>72</v>
      </c>
      <c r="M13188">
        <v>153</v>
      </c>
      <c r="N13188">
        <v>155</v>
      </c>
      <c r="O13188">
        <v>200</v>
      </c>
      <c r="P13188">
        <v>118</v>
      </c>
      <c r="Q13188">
        <v>30</v>
      </c>
      <c r="R13188">
        <v>9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</row>
    <row r="13189" spans="1:32" x14ac:dyDescent="0.25">
      <c r="A13189" t="s">
        <v>10957</v>
      </c>
      <c r="B13189" t="s">
        <v>10733</v>
      </c>
      <c r="C13189" t="s">
        <v>10958</v>
      </c>
      <c r="D13189" t="s">
        <v>9654</v>
      </c>
      <c r="E13189" t="s">
        <v>6266</v>
      </c>
      <c r="F13189" t="s">
        <v>10989</v>
      </c>
      <c r="G13189" t="s">
        <v>1099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2</v>
      </c>
      <c r="N13189">
        <v>14</v>
      </c>
      <c r="O13189">
        <v>8</v>
      </c>
      <c r="P13189">
        <v>4</v>
      </c>
      <c r="Q13189">
        <v>1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</row>
    <row r="13190" spans="1:32" x14ac:dyDescent="0.25">
      <c r="A13190" t="s">
        <v>10957</v>
      </c>
      <c r="B13190" t="s">
        <v>10733</v>
      </c>
      <c r="C13190" t="s">
        <v>10958</v>
      </c>
      <c r="D13190" t="s">
        <v>9654</v>
      </c>
      <c r="E13190" t="s">
        <v>6266</v>
      </c>
      <c r="F13190" t="s">
        <v>7655</v>
      </c>
      <c r="G13190" t="s">
        <v>7656</v>
      </c>
      <c r="H13190">
        <v>0</v>
      </c>
      <c r="I13190">
        <v>0</v>
      </c>
      <c r="J13190">
        <v>0</v>
      </c>
      <c r="K13190">
        <v>0</v>
      </c>
      <c r="L13190">
        <v>72</v>
      </c>
      <c r="M13190">
        <v>151</v>
      </c>
      <c r="N13190">
        <v>139</v>
      </c>
      <c r="O13190">
        <v>182</v>
      </c>
      <c r="P13190">
        <v>110</v>
      </c>
      <c r="Q13190">
        <v>26</v>
      </c>
      <c r="R13190">
        <v>9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</row>
    <row r="13191" spans="1:32" x14ac:dyDescent="0.25">
      <c r="A13191" t="s">
        <v>10957</v>
      </c>
      <c r="B13191" t="s">
        <v>10733</v>
      </c>
      <c r="C13191" t="s">
        <v>10958</v>
      </c>
      <c r="D13191" t="s">
        <v>9654</v>
      </c>
      <c r="E13191" t="s">
        <v>6266</v>
      </c>
      <c r="F13191" t="s">
        <v>10991</v>
      </c>
      <c r="G13191" t="s">
        <v>1097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2</v>
      </c>
      <c r="O13191">
        <v>10</v>
      </c>
      <c r="P13191">
        <v>4</v>
      </c>
      <c r="Q13191">
        <v>3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</row>
    <row r="13192" spans="1:32" x14ac:dyDescent="0.25">
      <c r="A13192" t="s">
        <v>10957</v>
      </c>
      <c r="B13192" t="s">
        <v>10733</v>
      </c>
      <c r="C13192" t="s">
        <v>10958</v>
      </c>
      <c r="D13192" t="s">
        <v>10992</v>
      </c>
      <c r="E13192" t="s">
        <v>10993</v>
      </c>
      <c r="F13192" t="s">
        <v>3</v>
      </c>
      <c r="G13192" t="s">
        <v>3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128</v>
      </c>
      <c r="Q13192">
        <v>193</v>
      </c>
      <c r="R13192">
        <v>217</v>
      </c>
      <c r="S13192">
        <v>227</v>
      </c>
      <c r="T13192">
        <v>246</v>
      </c>
      <c r="U13192">
        <v>246</v>
      </c>
      <c r="V13192">
        <v>201</v>
      </c>
      <c r="W13192">
        <v>213</v>
      </c>
      <c r="X13192">
        <v>135</v>
      </c>
      <c r="Y13192">
        <v>146</v>
      </c>
      <c r="Z13192">
        <v>142</v>
      </c>
      <c r="AA13192">
        <v>134</v>
      </c>
      <c r="AB13192">
        <v>125</v>
      </c>
      <c r="AC13192">
        <v>31</v>
      </c>
      <c r="AD13192">
        <v>11</v>
      </c>
      <c r="AE13192">
        <v>0</v>
      </c>
      <c r="AF13192">
        <v>0</v>
      </c>
    </row>
    <row r="13193" spans="1:32" x14ac:dyDescent="0.25">
      <c r="A13193" t="s">
        <v>10957</v>
      </c>
      <c r="B13193" t="s">
        <v>10733</v>
      </c>
      <c r="C13193" t="s">
        <v>10958</v>
      </c>
      <c r="D13193" t="s">
        <v>10992</v>
      </c>
      <c r="E13193" t="s">
        <v>10993</v>
      </c>
      <c r="F13193" t="s">
        <v>10994</v>
      </c>
      <c r="G13193" t="s">
        <v>10995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8</v>
      </c>
      <c r="Q13193">
        <v>3</v>
      </c>
      <c r="R13193">
        <v>7</v>
      </c>
      <c r="S13193">
        <v>12</v>
      </c>
      <c r="T13193">
        <v>23</v>
      </c>
      <c r="U13193">
        <v>9</v>
      </c>
      <c r="V13193">
        <v>7</v>
      </c>
      <c r="W13193">
        <v>12</v>
      </c>
      <c r="X13193">
        <v>7</v>
      </c>
      <c r="Y13193">
        <v>9</v>
      </c>
      <c r="Z13193">
        <v>8</v>
      </c>
      <c r="AA13193">
        <v>6</v>
      </c>
      <c r="AB13193">
        <v>10</v>
      </c>
      <c r="AC13193">
        <v>0</v>
      </c>
      <c r="AD13193">
        <v>1</v>
      </c>
      <c r="AE13193">
        <v>0</v>
      </c>
      <c r="AF13193">
        <v>0</v>
      </c>
    </row>
    <row r="13194" spans="1:32" x14ac:dyDescent="0.25">
      <c r="A13194" t="s">
        <v>10957</v>
      </c>
      <c r="B13194" t="s">
        <v>10733</v>
      </c>
      <c r="C13194" t="s">
        <v>10958</v>
      </c>
      <c r="D13194" t="s">
        <v>10992</v>
      </c>
      <c r="E13194" t="s">
        <v>10993</v>
      </c>
      <c r="F13194" t="s">
        <v>10996</v>
      </c>
      <c r="G13194" t="s">
        <v>8248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15</v>
      </c>
      <c r="Q13194">
        <v>14</v>
      </c>
      <c r="R13194">
        <v>16</v>
      </c>
      <c r="S13194">
        <v>29</v>
      </c>
      <c r="T13194">
        <v>31</v>
      </c>
      <c r="U13194">
        <v>47</v>
      </c>
      <c r="V13194">
        <v>29</v>
      </c>
      <c r="W13194">
        <v>33</v>
      </c>
      <c r="X13194">
        <v>32</v>
      </c>
      <c r="Y13194">
        <v>17</v>
      </c>
      <c r="Z13194">
        <v>26</v>
      </c>
      <c r="AA13194">
        <v>20</v>
      </c>
      <c r="AB13194">
        <v>13</v>
      </c>
      <c r="AC13194">
        <v>2</v>
      </c>
      <c r="AD13194">
        <v>1</v>
      </c>
      <c r="AE13194">
        <v>0</v>
      </c>
      <c r="AF13194">
        <v>0</v>
      </c>
    </row>
    <row r="13195" spans="1:32" x14ac:dyDescent="0.25">
      <c r="A13195" t="s">
        <v>10957</v>
      </c>
      <c r="B13195" t="s">
        <v>10733</v>
      </c>
      <c r="C13195" t="s">
        <v>10958</v>
      </c>
      <c r="D13195" t="s">
        <v>10992</v>
      </c>
      <c r="E13195" t="s">
        <v>10993</v>
      </c>
      <c r="F13195" t="s">
        <v>7655</v>
      </c>
      <c r="G13195" t="s">
        <v>7656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87</v>
      </c>
      <c r="Q13195">
        <v>155</v>
      </c>
      <c r="R13195">
        <v>175</v>
      </c>
      <c r="S13195">
        <v>166</v>
      </c>
      <c r="T13195">
        <v>160</v>
      </c>
      <c r="U13195">
        <v>159</v>
      </c>
      <c r="V13195">
        <v>146</v>
      </c>
      <c r="W13195">
        <v>141</v>
      </c>
      <c r="X13195">
        <v>76</v>
      </c>
      <c r="Y13195">
        <v>115</v>
      </c>
      <c r="Z13195">
        <v>96</v>
      </c>
      <c r="AA13195">
        <v>98</v>
      </c>
      <c r="AB13195">
        <v>95</v>
      </c>
      <c r="AC13195">
        <v>27</v>
      </c>
      <c r="AD13195">
        <v>9</v>
      </c>
      <c r="AE13195">
        <v>0</v>
      </c>
      <c r="AF13195">
        <v>0</v>
      </c>
    </row>
    <row r="13196" spans="1:32" x14ac:dyDescent="0.25">
      <c r="A13196" t="s">
        <v>10957</v>
      </c>
      <c r="B13196" t="s">
        <v>10733</v>
      </c>
      <c r="C13196" t="s">
        <v>10958</v>
      </c>
      <c r="D13196" t="s">
        <v>10992</v>
      </c>
      <c r="E13196" t="s">
        <v>10993</v>
      </c>
      <c r="F13196" t="s">
        <v>10991</v>
      </c>
      <c r="G13196" t="s">
        <v>1097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18</v>
      </c>
      <c r="Q13196">
        <v>21</v>
      </c>
      <c r="R13196">
        <v>19</v>
      </c>
      <c r="S13196">
        <v>20</v>
      </c>
      <c r="T13196">
        <v>32</v>
      </c>
      <c r="U13196">
        <v>31</v>
      </c>
      <c r="V13196">
        <v>19</v>
      </c>
      <c r="W13196">
        <v>27</v>
      </c>
      <c r="X13196">
        <v>20</v>
      </c>
      <c r="Y13196">
        <v>5</v>
      </c>
      <c r="Z13196">
        <v>12</v>
      </c>
      <c r="AA13196">
        <v>10</v>
      </c>
      <c r="AB13196">
        <v>7</v>
      </c>
      <c r="AC13196">
        <v>2</v>
      </c>
      <c r="AD13196">
        <v>0</v>
      </c>
      <c r="AE13196">
        <v>0</v>
      </c>
      <c r="AF13196">
        <v>0</v>
      </c>
    </row>
    <row r="13197" spans="1:32" x14ac:dyDescent="0.25">
      <c r="A13197" t="s">
        <v>10957</v>
      </c>
      <c r="B13197" t="s">
        <v>10733</v>
      </c>
      <c r="C13197" t="s">
        <v>10958</v>
      </c>
      <c r="D13197" t="s">
        <v>10997</v>
      </c>
      <c r="E13197" t="s">
        <v>10998</v>
      </c>
      <c r="F13197" t="s">
        <v>3</v>
      </c>
      <c r="G13197" t="s">
        <v>3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7</v>
      </c>
      <c r="S13197">
        <v>15</v>
      </c>
      <c r="T13197">
        <v>4</v>
      </c>
      <c r="U13197">
        <v>5</v>
      </c>
      <c r="V13197">
        <v>3</v>
      </c>
      <c r="W13197">
        <v>5</v>
      </c>
      <c r="X13197">
        <v>7</v>
      </c>
      <c r="Y13197">
        <v>11</v>
      </c>
      <c r="Z13197">
        <v>5</v>
      </c>
      <c r="AA13197">
        <v>8</v>
      </c>
      <c r="AB13197">
        <v>1</v>
      </c>
      <c r="AC13197">
        <v>0</v>
      </c>
      <c r="AD13197">
        <v>0</v>
      </c>
      <c r="AE13197">
        <v>0</v>
      </c>
      <c r="AF13197">
        <v>0</v>
      </c>
    </row>
    <row r="13198" spans="1:32" x14ac:dyDescent="0.25">
      <c r="A13198" t="s">
        <v>10957</v>
      </c>
      <c r="B13198" t="s">
        <v>10733</v>
      </c>
      <c r="C13198" t="s">
        <v>10958</v>
      </c>
      <c r="D13198" t="s">
        <v>10997</v>
      </c>
      <c r="E13198" t="s">
        <v>10998</v>
      </c>
      <c r="F13198" t="s">
        <v>3017</v>
      </c>
      <c r="G13198" t="s">
        <v>3018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7</v>
      </c>
      <c r="S13198">
        <v>15</v>
      </c>
      <c r="T13198">
        <v>4</v>
      </c>
      <c r="U13198">
        <v>5</v>
      </c>
      <c r="V13198">
        <v>3</v>
      </c>
      <c r="W13198">
        <v>5</v>
      </c>
      <c r="X13198">
        <v>7</v>
      </c>
      <c r="Y13198">
        <v>11</v>
      </c>
      <c r="Z13198">
        <v>5</v>
      </c>
      <c r="AA13198">
        <v>8</v>
      </c>
      <c r="AB13198">
        <v>1</v>
      </c>
      <c r="AC13198">
        <v>0</v>
      </c>
      <c r="AD13198">
        <v>0</v>
      </c>
      <c r="AE13198">
        <v>0</v>
      </c>
      <c r="AF13198">
        <v>0</v>
      </c>
    </row>
    <row r="13199" spans="1:32" x14ac:dyDescent="0.25">
      <c r="A13199" t="s">
        <v>10957</v>
      </c>
      <c r="B13199" t="s">
        <v>10733</v>
      </c>
      <c r="C13199" t="s">
        <v>10958</v>
      </c>
      <c r="D13199" t="s">
        <v>10999</v>
      </c>
      <c r="E13199" t="s">
        <v>9223</v>
      </c>
      <c r="F13199" t="s">
        <v>3</v>
      </c>
      <c r="G13199" t="s">
        <v>3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19</v>
      </c>
      <c r="P13199">
        <v>15</v>
      </c>
      <c r="Q13199">
        <v>86</v>
      </c>
      <c r="R13199">
        <v>114</v>
      </c>
      <c r="S13199">
        <v>118</v>
      </c>
      <c r="T13199">
        <v>136</v>
      </c>
      <c r="U13199">
        <v>104</v>
      </c>
      <c r="V13199">
        <v>131</v>
      </c>
      <c r="W13199">
        <v>115</v>
      </c>
      <c r="X13199">
        <v>96</v>
      </c>
      <c r="Y13199">
        <v>76</v>
      </c>
      <c r="Z13199">
        <v>92</v>
      </c>
      <c r="AA13199">
        <v>38</v>
      </c>
      <c r="AB13199">
        <v>21</v>
      </c>
      <c r="AC13199">
        <v>3</v>
      </c>
      <c r="AD13199">
        <v>1</v>
      </c>
      <c r="AE13199">
        <v>0</v>
      </c>
      <c r="AF13199">
        <v>0</v>
      </c>
    </row>
    <row r="13200" spans="1:32" x14ac:dyDescent="0.25">
      <c r="A13200" t="s">
        <v>10957</v>
      </c>
      <c r="B13200" t="s">
        <v>10733</v>
      </c>
      <c r="C13200" t="s">
        <v>10958</v>
      </c>
      <c r="D13200" t="s">
        <v>10999</v>
      </c>
      <c r="E13200" t="s">
        <v>9223</v>
      </c>
      <c r="F13200" t="s">
        <v>11000</v>
      </c>
      <c r="G13200" t="s">
        <v>11001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8</v>
      </c>
      <c r="R13200">
        <v>37</v>
      </c>
      <c r="S13200">
        <v>10</v>
      </c>
      <c r="T13200">
        <v>17</v>
      </c>
      <c r="U13200">
        <v>25</v>
      </c>
      <c r="V13200">
        <v>4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</row>
    <row r="13201" spans="1:32" x14ac:dyDescent="0.25">
      <c r="A13201" t="s">
        <v>10957</v>
      </c>
      <c r="B13201" t="s">
        <v>10733</v>
      </c>
      <c r="C13201" t="s">
        <v>10958</v>
      </c>
      <c r="D13201" t="s">
        <v>10999</v>
      </c>
      <c r="E13201" t="s">
        <v>9223</v>
      </c>
      <c r="F13201" t="s">
        <v>11002</v>
      </c>
      <c r="G13201" t="s">
        <v>11003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9</v>
      </c>
      <c r="R13201">
        <v>23</v>
      </c>
      <c r="S13201">
        <v>19</v>
      </c>
      <c r="T13201">
        <v>30</v>
      </c>
      <c r="U13201">
        <v>12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</row>
    <row r="13202" spans="1:32" x14ac:dyDescent="0.25">
      <c r="A13202" t="s">
        <v>10957</v>
      </c>
      <c r="B13202" t="s">
        <v>10733</v>
      </c>
      <c r="C13202" t="s">
        <v>10958</v>
      </c>
      <c r="D13202" t="s">
        <v>10999</v>
      </c>
      <c r="E13202" t="s">
        <v>9223</v>
      </c>
      <c r="F13202" t="s">
        <v>8223</v>
      </c>
      <c r="G13202" t="s">
        <v>8224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17</v>
      </c>
      <c r="W13202">
        <v>10</v>
      </c>
      <c r="X13202">
        <v>7</v>
      </c>
      <c r="Y13202">
        <v>4</v>
      </c>
      <c r="Z13202">
        <v>8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</row>
    <row r="13203" spans="1:32" x14ac:dyDescent="0.25">
      <c r="A13203" t="s">
        <v>10957</v>
      </c>
      <c r="B13203" t="s">
        <v>10733</v>
      </c>
      <c r="C13203" t="s">
        <v>10958</v>
      </c>
      <c r="D13203" t="s">
        <v>10999</v>
      </c>
      <c r="E13203" t="s">
        <v>9223</v>
      </c>
      <c r="F13203" t="s">
        <v>10987</v>
      </c>
      <c r="G13203" t="s">
        <v>1098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27</v>
      </c>
      <c r="W13203">
        <v>30</v>
      </c>
      <c r="X13203">
        <v>24</v>
      </c>
      <c r="Y13203">
        <v>16</v>
      </c>
      <c r="Z13203">
        <v>31</v>
      </c>
      <c r="AA13203">
        <v>9</v>
      </c>
      <c r="AB13203">
        <v>0</v>
      </c>
      <c r="AC13203">
        <v>1</v>
      </c>
      <c r="AD13203">
        <v>0</v>
      </c>
      <c r="AE13203">
        <v>0</v>
      </c>
      <c r="AF13203">
        <v>0</v>
      </c>
    </row>
    <row r="13204" spans="1:32" x14ac:dyDescent="0.25">
      <c r="A13204" t="s">
        <v>10957</v>
      </c>
      <c r="B13204" t="s">
        <v>10733</v>
      </c>
      <c r="C13204" t="s">
        <v>10958</v>
      </c>
      <c r="D13204" t="s">
        <v>10999</v>
      </c>
      <c r="E13204" t="s">
        <v>9223</v>
      </c>
      <c r="F13204" t="s">
        <v>8684</v>
      </c>
      <c r="G13204" t="s">
        <v>8685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19</v>
      </c>
      <c r="P13204">
        <v>15</v>
      </c>
      <c r="Q13204">
        <v>14</v>
      </c>
      <c r="R13204">
        <v>18</v>
      </c>
      <c r="S13204">
        <v>28</v>
      </c>
      <c r="T13204">
        <v>34</v>
      </c>
      <c r="U13204">
        <v>35</v>
      </c>
      <c r="V13204">
        <v>47</v>
      </c>
      <c r="W13204">
        <v>34</v>
      </c>
      <c r="X13204">
        <v>32</v>
      </c>
      <c r="Y13204">
        <v>26</v>
      </c>
      <c r="Z13204">
        <v>25</v>
      </c>
      <c r="AA13204">
        <v>22</v>
      </c>
      <c r="AB13204">
        <v>21</v>
      </c>
      <c r="AC13204">
        <v>2</v>
      </c>
      <c r="AD13204">
        <v>1</v>
      </c>
      <c r="AE13204">
        <v>0</v>
      </c>
      <c r="AF13204">
        <v>0</v>
      </c>
    </row>
    <row r="13205" spans="1:32" x14ac:dyDescent="0.25">
      <c r="A13205" t="s">
        <v>10957</v>
      </c>
      <c r="B13205" t="s">
        <v>10733</v>
      </c>
      <c r="C13205" t="s">
        <v>10958</v>
      </c>
      <c r="D13205" t="s">
        <v>10999</v>
      </c>
      <c r="E13205" t="s">
        <v>9223</v>
      </c>
      <c r="F13205" t="s">
        <v>10983</v>
      </c>
      <c r="G13205" t="s">
        <v>8265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45</v>
      </c>
      <c r="R13205">
        <v>36</v>
      </c>
      <c r="S13205">
        <v>61</v>
      </c>
      <c r="T13205">
        <v>55</v>
      </c>
      <c r="U13205">
        <v>32</v>
      </c>
      <c r="V13205">
        <v>36</v>
      </c>
      <c r="W13205">
        <v>41</v>
      </c>
      <c r="X13205">
        <v>33</v>
      </c>
      <c r="Y13205">
        <v>30</v>
      </c>
      <c r="Z13205">
        <v>28</v>
      </c>
      <c r="AA13205">
        <v>7</v>
      </c>
      <c r="AB13205">
        <v>0</v>
      </c>
      <c r="AC13205">
        <v>0</v>
      </c>
      <c r="AD13205">
        <v>0</v>
      </c>
      <c r="AE13205">
        <v>0</v>
      </c>
      <c r="AF13205">
        <v>0</v>
      </c>
    </row>
    <row r="13206" spans="1:32" x14ac:dyDescent="0.25">
      <c r="A13206" t="s">
        <v>10957</v>
      </c>
      <c r="B13206" t="s">
        <v>10733</v>
      </c>
      <c r="C13206" t="s">
        <v>10958</v>
      </c>
      <c r="D13206" t="s">
        <v>11004</v>
      </c>
      <c r="E13206" t="s">
        <v>10982</v>
      </c>
      <c r="F13206" t="s">
        <v>3</v>
      </c>
      <c r="G13206" t="s">
        <v>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1</v>
      </c>
      <c r="AA13206">
        <v>1</v>
      </c>
      <c r="AB13206">
        <v>4</v>
      </c>
      <c r="AC13206">
        <v>0</v>
      </c>
      <c r="AD13206">
        <v>0</v>
      </c>
      <c r="AE13206">
        <v>0</v>
      </c>
      <c r="AF13206">
        <v>0</v>
      </c>
    </row>
    <row r="13207" spans="1:32" x14ac:dyDescent="0.25">
      <c r="A13207" t="s">
        <v>10957</v>
      </c>
      <c r="B13207" t="s">
        <v>10733</v>
      </c>
      <c r="C13207" t="s">
        <v>10958</v>
      </c>
      <c r="D13207" t="s">
        <v>11004</v>
      </c>
      <c r="E13207" t="s">
        <v>10982</v>
      </c>
      <c r="F13207" t="s">
        <v>3017</v>
      </c>
      <c r="G13207" t="s">
        <v>3018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1</v>
      </c>
      <c r="AA13207">
        <v>1</v>
      </c>
      <c r="AB13207">
        <v>4</v>
      </c>
      <c r="AC13207">
        <v>0</v>
      </c>
      <c r="AD13207">
        <v>0</v>
      </c>
      <c r="AE13207">
        <v>0</v>
      </c>
      <c r="AF13207">
        <v>0</v>
      </c>
    </row>
    <row r="13208" spans="1:32" x14ac:dyDescent="0.25">
      <c r="A13208" t="s">
        <v>10957</v>
      </c>
      <c r="B13208" t="s">
        <v>10733</v>
      </c>
      <c r="C13208" t="s">
        <v>10958</v>
      </c>
      <c r="D13208" t="s">
        <v>11005</v>
      </c>
      <c r="E13208" t="s">
        <v>10968</v>
      </c>
      <c r="F13208" t="s">
        <v>3</v>
      </c>
      <c r="G13208" t="s">
        <v>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3</v>
      </c>
      <c r="AB13208">
        <v>5</v>
      </c>
      <c r="AC13208">
        <v>0</v>
      </c>
      <c r="AD13208">
        <v>0</v>
      </c>
      <c r="AE13208">
        <v>0</v>
      </c>
      <c r="AF13208">
        <v>0</v>
      </c>
    </row>
    <row r="13209" spans="1:32" x14ac:dyDescent="0.25">
      <c r="A13209" t="s">
        <v>10957</v>
      </c>
      <c r="B13209" t="s">
        <v>10733</v>
      </c>
      <c r="C13209" t="s">
        <v>10958</v>
      </c>
      <c r="D13209" t="s">
        <v>11005</v>
      </c>
      <c r="E13209" t="s">
        <v>10968</v>
      </c>
      <c r="F13209" t="s">
        <v>3017</v>
      </c>
      <c r="G13209" t="s">
        <v>3018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3</v>
      </c>
      <c r="AB13209">
        <v>5</v>
      </c>
      <c r="AC13209">
        <v>0</v>
      </c>
      <c r="AD13209">
        <v>0</v>
      </c>
      <c r="AE13209">
        <v>0</v>
      </c>
      <c r="AF13209">
        <v>0</v>
      </c>
    </row>
    <row r="13210" spans="1:32" x14ac:dyDescent="0.25">
      <c r="A13210" t="s">
        <v>10957</v>
      </c>
      <c r="B13210" t="s">
        <v>10733</v>
      </c>
      <c r="C13210" t="s">
        <v>10958</v>
      </c>
      <c r="D13210" t="s">
        <v>6</v>
      </c>
      <c r="E13210" t="s">
        <v>7</v>
      </c>
      <c r="F13210" t="s">
        <v>3</v>
      </c>
      <c r="G13210" t="s">
        <v>3</v>
      </c>
      <c r="H13210">
        <v>181</v>
      </c>
      <c r="I13210">
        <v>207</v>
      </c>
      <c r="J13210">
        <v>188</v>
      </c>
      <c r="K13210">
        <v>165</v>
      </c>
      <c r="L13210">
        <v>135</v>
      </c>
      <c r="M13210">
        <v>123</v>
      </c>
      <c r="N13210">
        <v>81</v>
      </c>
      <c r="O13210">
        <v>8</v>
      </c>
      <c r="P13210">
        <v>2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</row>
    <row r="13211" spans="1:32" x14ac:dyDescent="0.25">
      <c r="A13211" t="s">
        <v>10957</v>
      </c>
      <c r="B13211" t="s">
        <v>10733</v>
      </c>
      <c r="C13211" t="s">
        <v>10958</v>
      </c>
      <c r="D13211" t="s">
        <v>8242</v>
      </c>
      <c r="E13211" t="s">
        <v>3353</v>
      </c>
      <c r="F13211" t="s">
        <v>3</v>
      </c>
      <c r="G13211" t="s">
        <v>3</v>
      </c>
      <c r="H13211">
        <v>181</v>
      </c>
      <c r="I13211">
        <v>207</v>
      </c>
      <c r="J13211">
        <v>188</v>
      </c>
      <c r="K13211">
        <v>165</v>
      </c>
      <c r="L13211">
        <v>135</v>
      </c>
      <c r="M13211">
        <v>123</v>
      </c>
      <c r="N13211">
        <v>81</v>
      </c>
      <c r="O13211">
        <v>8</v>
      </c>
      <c r="P13211">
        <v>2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</row>
    <row r="13212" spans="1:32" x14ac:dyDescent="0.25">
      <c r="A13212" t="s">
        <v>10957</v>
      </c>
      <c r="B13212" t="s">
        <v>10733</v>
      </c>
      <c r="C13212" t="s">
        <v>10958</v>
      </c>
      <c r="D13212" t="s">
        <v>8242</v>
      </c>
      <c r="E13212" t="s">
        <v>3353</v>
      </c>
      <c r="F13212" t="s">
        <v>11006</v>
      </c>
      <c r="G13212" t="s">
        <v>11001</v>
      </c>
      <c r="H13212">
        <v>42</v>
      </c>
      <c r="I13212">
        <v>29</v>
      </c>
      <c r="J13212">
        <v>21</v>
      </c>
      <c r="K13212">
        <v>21</v>
      </c>
      <c r="L13212">
        <v>18</v>
      </c>
      <c r="M13212">
        <v>14</v>
      </c>
      <c r="N13212">
        <v>14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</row>
    <row r="13213" spans="1:32" x14ac:dyDescent="0.25">
      <c r="A13213" t="s">
        <v>10957</v>
      </c>
      <c r="B13213" t="s">
        <v>10733</v>
      </c>
      <c r="C13213" t="s">
        <v>10958</v>
      </c>
      <c r="D13213" t="s">
        <v>8242</v>
      </c>
      <c r="E13213" t="s">
        <v>3353</v>
      </c>
      <c r="F13213" t="s">
        <v>11007</v>
      </c>
      <c r="G13213" t="s">
        <v>8363</v>
      </c>
      <c r="H13213">
        <v>1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</row>
    <row r="13214" spans="1:32" x14ac:dyDescent="0.25">
      <c r="A13214" t="s">
        <v>10957</v>
      </c>
      <c r="B13214" t="s">
        <v>10733</v>
      </c>
      <c r="C13214" t="s">
        <v>10958</v>
      </c>
      <c r="D13214" t="s">
        <v>8242</v>
      </c>
      <c r="E13214" t="s">
        <v>3353</v>
      </c>
      <c r="F13214" t="s">
        <v>9236</v>
      </c>
      <c r="G13214" t="s">
        <v>8200</v>
      </c>
      <c r="H13214">
        <v>31</v>
      </c>
      <c r="I13214">
        <v>31</v>
      </c>
      <c r="J13214">
        <v>36</v>
      </c>
      <c r="K13214">
        <v>43</v>
      </c>
      <c r="L13214">
        <v>27</v>
      </c>
      <c r="M13214">
        <v>22</v>
      </c>
      <c r="N13214">
        <v>10</v>
      </c>
      <c r="O13214">
        <v>1</v>
      </c>
      <c r="P13214">
        <v>1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</row>
    <row r="13215" spans="1:32" x14ac:dyDescent="0.25">
      <c r="A13215" t="s">
        <v>10957</v>
      </c>
      <c r="B13215" t="s">
        <v>10733</v>
      </c>
      <c r="C13215" t="s">
        <v>10958</v>
      </c>
      <c r="D13215" t="s">
        <v>8242</v>
      </c>
      <c r="E13215" t="s">
        <v>3353</v>
      </c>
      <c r="F13215" t="s">
        <v>8260</v>
      </c>
      <c r="G13215" t="s">
        <v>8261</v>
      </c>
      <c r="H13215">
        <v>26</v>
      </c>
      <c r="I13215">
        <v>35</v>
      </c>
      <c r="J13215">
        <v>25</v>
      </c>
      <c r="K13215">
        <v>23</v>
      </c>
      <c r="L13215">
        <v>16</v>
      </c>
      <c r="M13215">
        <v>24</v>
      </c>
      <c r="N13215">
        <v>18</v>
      </c>
      <c r="O13215">
        <v>1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</row>
    <row r="13216" spans="1:32" x14ac:dyDescent="0.25">
      <c r="A13216" t="s">
        <v>10957</v>
      </c>
      <c r="B13216" t="s">
        <v>10733</v>
      </c>
      <c r="C13216" t="s">
        <v>10958</v>
      </c>
      <c r="D13216" t="s">
        <v>8242</v>
      </c>
      <c r="E13216" t="s">
        <v>3353</v>
      </c>
      <c r="F13216" t="s">
        <v>8555</v>
      </c>
      <c r="G13216" t="s">
        <v>8493</v>
      </c>
      <c r="H13216">
        <v>43</v>
      </c>
      <c r="I13216">
        <v>70</v>
      </c>
      <c r="J13216">
        <v>69</v>
      </c>
      <c r="K13216">
        <v>43</v>
      </c>
      <c r="L13216">
        <v>57</v>
      </c>
      <c r="M13216">
        <v>44</v>
      </c>
      <c r="N13216">
        <v>29</v>
      </c>
      <c r="O13216">
        <v>6</v>
      </c>
      <c r="P13216">
        <v>1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</row>
    <row r="13217" spans="1:32" x14ac:dyDescent="0.25">
      <c r="A13217" t="s">
        <v>10957</v>
      </c>
      <c r="B13217" t="s">
        <v>10733</v>
      </c>
      <c r="C13217" t="s">
        <v>10958</v>
      </c>
      <c r="D13217" t="s">
        <v>8242</v>
      </c>
      <c r="E13217" t="s">
        <v>3353</v>
      </c>
      <c r="F13217" t="s">
        <v>8264</v>
      </c>
      <c r="G13217" t="s">
        <v>8265</v>
      </c>
      <c r="H13217">
        <v>38</v>
      </c>
      <c r="I13217">
        <v>42</v>
      </c>
      <c r="J13217">
        <v>36</v>
      </c>
      <c r="K13217">
        <v>35</v>
      </c>
      <c r="L13217">
        <v>17</v>
      </c>
      <c r="M13217">
        <v>19</v>
      </c>
      <c r="N13217">
        <v>1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</row>
    <row r="13218" spans="1:32" x14ac:dyDescent="0.25">
      <c r="A13218" t="s">
        <v>10957</v>
      </c>
      <c r="B13218" t="s">
        <v>10733</v>
      </c>
      <c r="C13218" t="s">
        <v>10958</v>
      </c>
      <c r="D13218" t="s">
        <v>8242</v>
      </c>
      <c r="E13218" t="s">
        <v>3353</v>
      </c>
      <c r="F13218" t="s">
        <v>3017</v>
      </c>
      <c r="G13218" t="s">
        <v>3018</v>
      </c>
      <c r="H13218">
        <v>0</v>
      </c>
      <c r="I13218">
        <v>0</v>
      </c>
      <c r="J13218">
        <v>1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</row>
    <row r="13219" spans="1:32" x14ac:dyDescent="0.25">
      <c r="A13219" t="s">
        <v>10957</v>
      </c>
      <c r="B13219" t="s">
        <v>10733</v>
      </c>
      <c r="C13219" t="s">
        <v>10958</v>
      </c>
      <c r="D13219" t="s">
        <v>8</v>
      </c>
      <c r="E13219" t="s">
        <v>9</v>
      </c>
      <c r="F13219" t="s">
        <v>3</v>
      </c>
      <c r="G13219" t="s">
        <v>3</v>
      </c>
      <c r="H13219">
        <v>0</v>
      </c>
      <c r="I13219">
        <v>0</v>
      </c>
      <c r="J13219">
        <v>0</v>
      </c>
      <c r="K13219">
        <v>0</v>
      </c>
      <c r="L13219">
        <v>25</v>
      </c>
      <c r="M13219">
        <v>28</v>
      </c>
      <c r="N13219">
        <v>69</v>
      </c>
      <c r="O13219">
        <v>238</v>
      </c>
      <c r="P13219">
        <v>248</v>
      </c>
      <c r="Q13219">
        <v>307</v>
      </c>
      <c r="R13219">
        <v>248</v>
      </c>
      <c r="S13219">
        <v>259</v>
      </c>
      <c r="T13219">
        <v>238</v>
      </c>
      <c r="U13219">
        <v>256</v>
      </c>
      <c r="V13219">
        <v>232</v>
      </c>
      <c r="W13219">
        <v>223</v>
      </c>
      <c r="X13219">
        <v>237</v>
      </c>
      <c r="Y13219">
        <v>219</v>
      </c>
      <c r="Z13219">
        <v>178</v>
      </c>
      <c r="AA13219">
        <v>172</v>
      </c>
      <c r="AB13219">
        <v>185</v>
      </c>
      <c r="AC13219">
        <v>161</v>
      </c>
      <c r="AD13219">
        <v>184</v>
      </c>
      <c r="AE13219">
        <v>183</v>
      </c>
      <c r="AF13219">
        <v>202</v>
      </c>
    </row>
    <row r="13220" spans="1:32" x14ac:dyDescent="0.25">
      <c r="A13220" t="s">
        <v>10957</v>
      </c>
      <c r="B13220" t="s">
        <v>10733</v>
      </c>
      <c r="C13220" t="s">
        <v>10958</v>
      </c>
      <c r="D13220" t="s">
        <v>11008</v>
      </c>
      <c r="E13220" t="s">
        <v>2314</v>
      </c>
      <c r="F13220" t="s">
        <v>3</v>
      </c>
      <c r="G13220" t="s">
        <v>3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4</v>
      </c>
      <c r="AB13220">
        <v>0</v>
      </c>
      <c r="AC13220">
        <v>1</v>
      </c>
      <c r="AD13220">
        <v>2</v>
      </c>
      <c r="AE13220">
        <v>3</v>
      </c>
      <c r="AF13220">
        <v>3</v>
      </c>
    </row>
    <row r="13221" spans="1:32" x14ac:dyDescent="0.25">
      <c r="A13221" t="s">
        <v>10957</v>
      </c>
      <c r="B13221" t="s">
        <v>10733</v>
      </c>
      <c r="C13221" t="s">
        <v>10958</v>
      </c>
      <c r="D13221" t="s">
        <v>11009</v>
      </c>
      <c r="E13221" t="s">
        <v>10961</v>
      </c>
      <c r="F13221" t="s">
        <v>3</v>
      </c>
      <c r="G13221" t="s">
        <v>3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4</v>
      </c>
      <c r="AC13221">
        <v>0</v>
      </c>
      <c r="AD13221">
        <v>9</v>
      </c>
      <c r="AE13221">
        <v>5</v>
      </c>
      <c r="AF13221">
        <v>7</v>
      </c>
    </row>
    <row r="13222" spans="1:32" x14ac:dyDescent="0.25">
      <c r="A13222" t="s">
        <v>10957</v>
      </c>
      <c r="B13222" t="s">
        <v>10733</v>
      </c>
      <c r="C13222" t="s">
        <v>10958</v>
      </c>
      <c r="D13222" t="s">
        <v>11010</v>
      </c>
      <c r="E13222" t="s">
        <v>11011</v>
      </c>
      <c r="F13222" t="s">
        <v>3</v>
      </c>
      <c r="G13222" t="s">
        <v>3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4</v>
      </c>
      <c r="AC13222">
        <v>0</v>
      </c>
      <c r="AD13222">
        <v>7</v>
      </c>
      <c r="AE13222">
        <v>9</v>
      </c>
      <c r="AF13222">
        <v>7</v>
      </c>
    </row>
    <row r="13223" spans="1:32" x14ac:dyDescent="0.25">
      <c r="A13223" t="s">
        <v>10957</v>
      </c>
      <c r="B13223" t="s">
        <v>10733</v>
      </c>
      <c r="C13223" t="s">
        <v>10958</v>
      </c>
      <c r="D13223" t="s">
        <v>11012</v>
      </c>
      <c r="E13223" t="s">
        <v>11013</v>
      </c>
      <c r="F13223" t="s">
        <v>3</v>
      </c>
      <c r="G13223" t="s">
        <v>3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1</v>
      </c>
      <c r="AC13223">
        <v>0</v>
      </c>
      <c r="AD13223">
        <v>0</v>
      </c>
      <c r="AE13223">
        <v>2</v>
      </c>
      <c r="AF13223">
        <v>0</v>
      </c>
    </row>
    <row r="13224" spans="1:32" x14ac:dyDescent="0.25">
      <c r="A13224" t="s">
        <v>10957</v>
      </c>
      <c r="B13224" t="s">
        <v>10733</v>
      </c>
      <c r="C13224" t="s">
        <v>10958</v>
      </c>
      <c r="D13224" t="s">
        <v>11014</v>
      </c>
      <c r="E13224" t="s">
        <v>2282</v>
      </c>
      <c r="F13224" t="s">
        <v>3</v>
      </c>
      <c r="G13224" t="s">
        <v>3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26</v>
      </c>
      <c r="AF13224">
        <v>52</v>
      </c>
    </row>
    <row r="13225" spans="1:32" x14ac:dyDescent="0.25">
      <c r="A13225" t="s">
        <v>10957</v>
      </c>
      <c r="B13225" t="s">
        <v>10733</v>
      </c>
      <c r="C13225" t="s">
        <v>10958</v>
      </c>
      <c r="D13225" t="s">
        <v>11015</v>
      </c>
      <c r="E13225" t="s">
        <v>2284</v>
      </c>
      <c r="F13225" t="s">
        <v>3</v>
      </c>
      <c r="G13225" t="s">
        <v>3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1</v>
      </c>
      <c r="AF13225">
        <v>0</v>
      </c>
    </row>
    <row r="13226" spans="1:32" x14ac:dyDescent="0.25">
      <c r="A13226" t="s">
        <v>10957</v>
      </c>
      <c r="B13226" t="s">
        <v>10733</v>
      </c>
      <c r="C13226" t="s">
        <v>10958</v>
      </c>
      <c r="D13226" t="s">
        <v>11016</v>
      </c>
      <c r="E13226" t="s">
        <v>8123</v>
      </c>
      <c r="F13226" t="s">
        <v>3</v>
      </c>
      <c r="G13226" t="s">
        <v>3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1</v>
      </c>
      <c r="AD13226">
        <v>5</v>
      </c>
      <c r="AE13226">
        <v>2</v>
      </c>
      <c r="AF13226">
        <v>1</v>
      </c>
    </row>
    <row r="13227" spans="1:32" x14ac:dyDescent="0.25">
      <c r="A13227" t="s">
        <v>10957</v>
      </c>
      <c r="B13227" t="s">
        <v>10733</v>
      </c>
      <c r="C13227" t="s">
        <v>10958</v>
      </c>
      <c r="D13227" t="s">
        <v>11017</v>
      </c>
      <c r="E13227" t="s">
        <v>8265</v>
      </c>
      <c r="F13227" t="s">
        <v>3</v>
      </c>
      <c r="G13227" t="s">
        <v>3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29</v>
      </c>
      <c r="AC13227">
        <v>25</v>
      </c>
      <c r="AD13227">
        <v>23</v>
      </c>
      <c r="AE13227">
        <v>16</v>
      </c>
      <c r="AF13227">
        <v>23</v>
      </c>
    </row>
    <row r="13228" spans="1:32" x14ac:dyDescent="0.25">
      <c r="A13228" t="s">
        <v>10957</v>
      </c>
      <c r="B13228" t="s">
        <v>10733</v>
      </c>
      <c r="C13228" t="s">
        <v>10958</v>
      </c>
      <c r="D13228" t="s">
        <v>11018</v>
      </c>
      <c r="E13228" t="s">
        <v>10486</v>
      </c>
      <c r="F13228" t="s">
        <v>3</v>
      </c>
      <c r="G13228" t="s">
        <v>3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6</v>
      </c>
      <c r="AC13228">
        <v>0</v>
      </c>
      <c r="AD13228">
        <v>3</v>
      </c>
      <c r="AE13228">
        <v>0</v>
      </c>
      <c r="AF13228">
        <v>2</v>
      </c>
    </row>
    <row r="13229" spans="1:32" x14ac:dyDescent="0.25">
      <c r="A13229" t="s">
        <v>10957</v>
      </c>
      <c r="B13229" t="s">
        <v>10733</v>
      </c>
      <c r="C13229" t="s">
        <v>10958</v>
      </c>
      <c r="D13229" t="s">
        <v>11019</v>
      </c>
      <c r="E13229" t="s">
        <v>10965</v>
      </c>
      <c r="F13229" t="s">
        <v>3</v>
      </c>
      <c r="G13229" t="s">
        <v>3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9</v>
      </c>
      <c r="AD13229">
        <v>5</v>
      </c>
      <c r="AE13229">
        <v>20</v>
      </c>
      <c r="AF13229">
        <v>21</v>
      </c>
    </row>
    <row r="13230" spans="1:32" x14ac:dyDescent="0.25">
      <c r="A13230" t="s">
        <v>10957</v>
      </c>
      <c r="B13230" t="s">
        <v>10733</v>
      </c>
      <c r="C13230" t="s">
        <v>10958</v>
      </c>
      <c r="D13230" t="s">
        <v>11020</v>
      </c>
      <c r="E13230" t="s">
        <v>8224</v>
      </c>
      <c r="F13230" t="s">
        <v>3</v>
      </c>
      <c r="G13230" t="s">
        <v>3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7</v>
      </c>
      <c r="AC13230">
        <v>6</v>
      </c>
      <c r="AD13230">
        <v>13</v>
      </c>
      <c r="AE13230">
        <v>7</v>
      </c>
      <c r="AF13230">
        <v>5</v>
      </c>
    </row>
    <row r="13231" spans="1:32" x14ac:dyDescent="0.25">
      <c r="A13231" t="s">
        <v>10957</v>
      </c>
      <c r="B13231" t="s">
        <v>10733</v>
      </c>
      <c r="C13231" t="s">
        <v>10958</v>
      </c>
      <c r="D13231" t="s">
        <v>11021</v>
      </c>
      <c r="E13231" t="s">
        <v>10974</v>
      </c>
      <c r="F13231" t="s">
        <v>3</v>
      </c>
      <c r="G13231" t="s">
        <v>3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2</v>
      </c>
      <c r="AC13231">
        <v>0</v>
      </c>
      <c r="AD13231">
        <v>0</v>
      </c>
      <c r="AE13231">
        <v>0</v>
      </c>
      <c r="AF13231">
        <v>0</v>
      </c>
    </row>
    <row r="13232" spans="1:32" x14ac:dyDescent="0.25">
      <c r="A13232" t="s">
        <v>10957</v>
      </c>
      <c r="B13232" t="s">
        <v>10733</v>
      </c>
      <c r="C13232" t="s">
        <v>10958</v>
      </c>
      <c r="D13232" t="s">
        <v>11022</v>
      </c>
      <c r="E13232" t="s">
        <v>10978</v>
      </c>
      <c r="F13232" t="s">
        <v>3</v>
      </c>
      <c r="G13232" t="s">
        <v>3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11</v>
      </c>
      <c r="AF13232">
        <v>12</v>
      </c>
    </row>
    <row r="13233" spans="1:32" x14ac:dyDescent="0.25">
      <c r="A13233" t="s">
        <v>10957</v>
      </c>
      <c r="B13233" t="s">
        <v>10733</v>
      </c>
      <c r="C13233" t="s">
        <v>10958</v>
      </c>
      <c r="D13233" t="s">
        <v>11023</v>
      </c>
      <c r="E13233" t="s">
        <v>10980</v>
      </c>
      <c r="F13233" t="s">
        <v>3</v>
      </c>
      <c r="G13233" t="s">
        <v>3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26</v>
      </c>
      <c r="AC13233">
        <v>20</v>
      </c>
      <c r="AD13233">
        <v>20</v>
      </c>
      <c r="AE13233">
        <v>16</v>
      </c>
      <c r="AF13233">
        <v>24</v>
      </c>
    </row>
    <row r="13234" spans="1:32" x14ac:dyDescent="0.25">
      <c r="A13234" t="s">
        <v>10957</v>
      </c>
      <c r="B13234" t="s">
        <v>10733</v>
      </c>
      <c r="C13234" t="s">
        <v>10958</v>
      </c>
      <c r="D13234" t="s">
        <v>11024</v>
      </c>
      <c r="E13234" t="s">
        <v>11025</v>
      </c>
      <c r="F13234" t="s">
        <v>3</v>
      </c>
      <c r="G13234" t="s">
        <v>3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3</v>
      </c>
      <c r="AC13234">
        <v>1</v>
      </c>
      <c r="AD13234">
        <v>3</v>
      </c>
      <c r="AE13234">
        <v>3</v>
      </c>
      <c r="AF13234">
        <v>2</v>
      </c>
    </row>
    <row r="13235" spans="1:32" x14ac:dyDescent="0.25">
      <c r="A13235" t="s">
        <v>10957</v>
      </c>
      <c r="B13235" t="s">
        <v>10733</v>
      </c>
      <c r="C13235" t="s">
        <v>10958</v>
      </c>
      <c r="D13235" t="s">
        <v>11026</v>
      </c>
      <c r="E13235" t="s">
        <v>10968</v>
      </c>
      <c r="F13235" t="s">
        <v>3</v>
      </c>
      <c r="G13235" t="s">
        <v>3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2</v>
      </c>
      <c r="AD13235">
        <v>5</v>
      </c>
      <c r="AE13235">
        <v>9</v>
      </c>
      <c r="AF13235">
        <v>6</v>
      </c>
    </row>
    <row r="13236" spans="1:32" x14ac:dyDescent="0.25">
      <c r="A13236" t="s">
        <v>10957</v>
      </c>
      <c r="B13236" t="s">
        <v>10733</v>
      </c>
      <c r="C13236" t="s">
        <v>10958</v>
      </c>
      <c r="D13236" t="s">
        <v>11027</v>
      </c>
      <c r="E13236" t="s">
        <v>11028</v>
      </c>
      <c r="F13236" t="s">
        <v>3</v>
      </c>
      <c r="G13236" t="s">
        <v>3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1</v>
      </c>
      <c r="AE13236">
        <v>0</v>
      </c>
      <c r="AF13236">
        <v>0</v>
      </c>
    </row>
    <row r="13237" spans="1:32" x14ac:dyDescent="0.25">
      <c r="A13237" t="s">
        <v>10957</v>
      </c>
      <c r="B13237" t="s">
        <v>10733</v>
      </c>
      <c r="C13237" t="s">
        <v>10958</v>
      </c>
      <c r="D13237" t="s">
        <v>11029</v>
      </c>
      <c r="E13237" t="s">
        <v>8263</v>
      </c>
      <c r="F13237" t="s">
        <v>3</v>
      </c>
      <c r="G13237" t="s">
        <v>3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20</v>
      </c>
      <c r="AC13237">
        <v>25</v>
      </c>
      <c r="AD13237">
        <v>20</v>
      </c>
      <c r="AE13237">
        <v>31</v>
      </c>
      <c r="AF13237">
        <v>37</v>
      </c>
    </row>
    <row r="13238" spans="1:32" x14ac:dyDescent="0.25">
      <c r="A13238" t="s">
        <v>10957</v>
      </c>
      <c r="B13238" t="s">
        <v>10733</v>
      </c>
      <c r="C13238" t="s">
        <v>10958</v>
      </c>
      <c r="D13238" t="s">
        <v>11030</v>
      </c>
      <c r="E13238" t="s">
        <v>10985</v>
      </c>
      <c r="F13238" t="s">
        <v>3</v>
      </c>
      <c r="G13238" t="s">
        <v>3</v>
      </c>
      <c r="H13238">
        <v>0</v>
      </c>
      <c r="I13238">
        <v>0</v>
      </c>
      <c r="J13238">
        <v>0</v>
      </c>
      <c r="K13238">
        <v>0</v>
      </c>
      <c r="L13238">
        <v>17</v>
      </c>
      <c r="M13238">
        <v>24</v>
      </c>
      <c r="N13238">
        <v>18</v>
      </c>
      <c r="O13238">
        <v>8</v>
      </c>
      <c r="P13238">
        <v>3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</row>
    <row r="13239" spans="1:32" x14ac:dyDescent="0.25">
      <c r="A13239" t="s">
        <v>10957</v>
      </c>
      <c r="B13239" t="s">
        <v>10733</v>
      </c>
      <c r="C13239" t="s">
        <v>10958</v>
      </c>
      <c r="D13239" t="s">
        <v>11030</v>
      </c>
      <c r="E13239" t="s">
        <v>10985</v>
      </c>
      <c r="F13239" t="s">
        <v>9236</v>
      </c>
      <c r="G13239" t="s">
        <v>820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7</v>
      </c>
      <c r="O13239">
        <v>4</v>
      </c>
      <c r="P13239">
        <v>2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</row>
    <row r="13240" spans="1:32" x14ac:dyDescent="0.25">
      <c r="A13240" t="s">
        <v>10957</v>
      </c>
      <c r="B13240" t="s">
        <v>10733</v>
      </c>
      <c r="C13240" t="s">
        <v>10958</v>
      </c>
      <c r="D13240" t="s">
        <v>11030</v>
      </c>
      <c r="E13240" t="s">
        <v>10985</v>
      </c>
      <c r="F13240" t="s">
        <v>11031</v>
      </c>
      <c r="G13240" t="s">
        <v>10980</v>
      </c>
      <c r="H13240">
        <v>0</v>
      </c>
      <c r="I13240">
        <v>0</v>
      </c>
      <c r="J13240">
        <v>0</v>
      </c>
      <c r="K13240">
        <v>0</v>
      </c>
      <c r="L13240">
        <v>4</v>
      </c>
      <c r="M13240">
        <v>1</v>
      </c>
      <c r="N13240">
        <v>2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</row>
    <row r="13241" spans="1:32" x14ac:dyDescent="0.25">
      <c r="A13241" t="s">
        <v>10957</v>
      </c>
      <c r="B13241" t="s">
        <v>10733</v>
      </c>
      <c r="C13241" t="s">
        <v>10958</v>
      </c>
      <c r="D13241" t="s">
        <v>11030</v>
      </c>
      <c r="E13241" t="s">
        <v>10985</v>
      </c>
      <c r="F13241" t="s">
        <v>8260</v>
      </c>
      <c r="G13241" t="s">
        <v>8261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2</v>
      </c>
      <c r="N13241">
        <v>1</v>
      </c>
      <c r="O13241">
        <v>2</v>
      </c>
      <c r="P13241">
        <v>1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</row>
    <row r="13242" spans="1:32" x14ac:dyDescent="0.25">
      <c r="A13242" t="s">
        <v>10957</v>
      </c>
      <c r="B13242" t="s">
        <v>10733</v>
      </c>
      <c r="C13242" t="s">
        <v>10958</v>
      </c>
      <c r="D13242" t="s">
        <v>11030</v>
      </c>
      <c r="E13242" t="s">
        <v>10985</v>
      </c>
      <c r="F13242" t="s">
        <v>8264</v>
      </c>
      <c r="G13242" t="s">
        <v>8265</v>
      </c>
      <c r="H13242">
        <v>0</v>
      </c>
      <c r="I13242">
        <v>0</v>
      </c>
      <c r="J13242">
        <v>0</v>
      </c>
      <c r="K13242">
        <v>0</v>
      </c>
      <c r="L13242">
        <v>13</v>
      </c>
      <c r="M13242">
        <v>21</v>
      </c>
      <c r="N13242">
        <v>8</v>
      </c>
      <c r="O13242">
        <v>2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</row>
    <row r="13243" spans="1:32" x14ac:dyDescent="0.25">
      <c r="A13243" t="s">
        <v>10957</v>
      </c>
      <c r="B13243" t="s">
        <v>10733</v>
      </c>
      <c r="C13243" t="s">
        <v>10958</v>
      </c>
      <c r="D13243" t="s">
        <v>10244</v>
      </c>
      <c r="E13243" t="s">
        <v>6266</v>
      </c>
      <c r="F13243" t="s">
        <v>3</v>
      </c>
      <c r="G13243" t="s">
        <v>3</v>
      </c>
      <c r="H13243">
        <v>0</v>
      </c>
      <c r="I13243">
        <v>0</v>
      </c>
      <c r="J13243">
        <v>0</v>
      </c>
      <c r="K13243">
        <v>0</v>
      </c>
      <c r="L13243">
        <v>8</v>
      </c>
      <c r="M13243">
        <v>4</v>
      </c>
      <c r="N13243">
        <v>51</v>
      </c>
      <c r="O13243">
        <v>23</v>
      </c>
      <c r="P13243">
        <v>8</v>
      </c>
      <c r="Q13243">
        <v>1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</row>
    <row r="13244" spans="1:32" x14ac:dyDescent="0.25">
      <c r="A13244" t="s">
        <v>10957</v>
      </c>
      <c r="B13244" t="s">
        <v>10733</v>
      </c>
      <c r="C13244" t="s">
        <v>10958</v>
      </c>
      <c r="D13244" t="s">
        <v>10244</v>
      </c>
      <c r="E13244" t="s">
        <v>6266</v>
      </c>
      <c r="F13244" t="s">
        <v>7700</v>
      </c>
      <c r="G13244" t="s">
        <v>7656</v>
      </c>
      <c r="H13244">
        <v>0</v>
      </c>
      <c r="I13244">
        <v>0</v>
      </c>
      <c r="J13244">
        <v>0</v>
      </c>
      <c r="K13244">
        <v>0</v>
      </c>
      <c r="L13244">
        <v>8</v>
      </c>
      <c r="M13244">
        <v>4</v>
      </c>
      <c r="N13244">
        <v>51</v>
      </c>
      <c r="O13244">
        <v>23</v>
      </c>
      <c r="P13244">
        <v>8</v>
      </c>
      <c r="Q13244">
        <v>1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</row>
    <row r="13245" spans="1:32" x14ac:dyDescent="0.25">
      <c r="A13245" t="s">
        <v>10957</v>
      </c>
      <c r="B13245" t="s">
        <v>10733</v>
      </c>
      <c r="C13245" t="s">
        <v>10958</v>
      </c>
      <c r="D13245" t="s">
        <v>11032</v>
      </c>
      <c r="E13245" t="s">
        <v>10993</v>
      </c>
      <c r="F13245" t="s">
        <v>3</v>
      </c>
      <c r="G13245" t="s">
        <v>3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110</v>
      </c>
      <c r="P13245">
        <v>125</v>
      </c>
      <c r="Q13245">
        <v>180</v>
      </c>
      <c r="R13245">
        <v>152</v>
      </c>
      <c r="S13245">
        <v>157</v>
      </c>
      <c r="T13245">
        <v>142</v>
      </c>
      <c r="U13245">
        <v>155</v>
      </c>
      <c r="V13245">
        <v>118</v>
      </c>
      <c r="W13245">
        <v>149</v>
      </c>
      <c r="X13245">
        <v>122</v>
      </c>
      <c r="Y13245">
        <v>113</v>
      </c>
      <c r="Z13245">
        <v>74</v>
      </c>
      <c r="AA13245">
        <v>80</v>
      </c>
      <c r="AB13245">
        <v>68</v>
      </c>
      <c r="AC13245">
        <v>67</v>
      </c>
      <c r="AD13245">
        <v>68</v>
      </c>
      <c r="AE13245">
        <v>21</v>
      </c>
      <c r="AF13245">
        <v>0</v>
      </c>
    </row>
    <row r="13246" spans="1:32" x14ac:dyDescent="0.25">
      <c r="A13246" t="s">
        <v>10957</v>
      </c>
      <c r="B13246" t="s">
        <v>10733</v>
      </c>
      <c r="C13246" t="s">
        <v>10958</v>
      </c>
      <c r="D13246" t="s">
        <v>11032</v>
      </c>
      <c r="E13246" t="s">
        <v>10993</v>
      </c>
      <c r="F13246" t="s">
        <v>11033</v>
      </c>
      <c r="G13246" t="s">
        <v>10995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1</v>
      </c>
      <c r="P13246">
        <v>7</v>
      </c>
      <c r="Q13246">
        <v>11</v>
      </c>
      <c r="R13246">
        <v>7</v>
      </c>
      <c r="S13246">
        <v>1</v>
      </c>
      <c r="T13246">
        <v>6</v>
      </c>
      <c r="U13246">
        <v>8</v>
      </c>
      <c r="V13246">
        <v>13</v>
      </c>
      <c r="W13246">
        <v>7</v>
      </c>
      <c r="X13246">
        <v>7</v>
      </c>
      <c r="Y13246">
        <v>6</v>
      </c>
      <c r="Z13246">
        <v>4</v>
      </c>
      <c r="AA13246">
        <v>8</v>
      </c>
      <c r="AB13246">
        <v>0</v>
      </c>
      <c r="AC13246">
        <v>0</v>
      </c>
      <c r="AD13246">
        <v>0</v>
      </c>
      <c r="AE13246">
        <v>0</v>
      </c>
      <c r="AF13246">
        <v>0</v>
      </c>
    </row>
    <row r="13247" spans="1:32" x14ac:dyDescent="0.25">
      <c r="A13247" t="s">
        <v>10957</v>
      </c>
      <c r="B13247" t="s">
        <v>10733</v>
      </c>
      <c r="C13247" t="s">
        <v>10958</v>
      </c>
      <c r="D13247" t="s">
        <v>11032</v>
      </c>
      <c r="E13247" t="s">
        <v>10993</v>
      </c>
      <c r="F13247" t="s">
        <v>11034</v>
      </c>
      <c r="G13247" t="s">
        <v>11035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5</v>
      </c>
      <c r="Z13247">
        <v>12</v>
      </c>
      <c r="AA13247">
        <v>16</v>
      </c>
      <c r="AB13247">
        <v>1</v>
      </c>
      <c r="AC13247">
        <v>0</v>
      </c>
      <c r="AD13247">
        <v>0</v>
      </c>
      <c r="AE13247">
        <v>0</v>
      </c>
      <c r="AF13247">
        <v>0</v>
      </c>
    </row>
    <row r="13248" spans="1:32" x14ac:dyDescent="0.25">
      <c r="A13248" t="s">
        <v>10957</v>
      </c>
      <c r="B13248" t="s">
        <v>10733</v>
      </c>
      <c r="C13248" t="s">
        <v>10958</v>
      </c>
      <c r="D13248" t="s">
        <v>11032</v>
      </c>
      <c r="E13248" t="s">
        <v>10993</v>
      </c>
      <c r="F13248" t="s">
        <v>8247</v>
      </c>
      <c r="G13248" t="s">
        <v>8248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35</v>
      </c>
      <c r="P13248">
        <v>30</v>
      </c>
      <c r="Q13248">
        <v>48</v>
      </c>
      <c r="R13248">
        <v>27</v>
      </c>
      <c r="S13248">
        <v>29</v>
      </c>
      <c r="T13248">
        <v>25</v>
      </c>
      <c r="U13248">
        <v>24</v>
      </c>
      <c r="V13248">
        <v>25</v>
      </c>
      <c r="W13248">
        <v>44</v>
      </c>
      <c r="X13248">
        <v>22</v>
      </c>
      <c r="Y13248">
        <v>20</v>
      </c>
      <c r="Z13248">
        <v>25</v>
      </c>
      <c r="AA13248">
        <v>9</v>
      </c>
      <c r="AB13248">
        <v>23</v>
      </c>
      <c r="AC13248">
        <v>12</v>
      </c>
      <c r="AD13248">
        <v>14</v>
      </c>
      <c r="AE13248">
        <v>1</v>
      </c>
      <c r="AF13248">
        <v>0</v>
      </c>
    </row>
    <row r="13249" spans="1:32" x14ac:dyDescent="0.25">
      <c r="A13249" t="s">
        <v>10957</v>
      </c>
      <c r="B13249" t="s">
        <v>10733</v>
      </c>
      <c r="C13249" t="s">
        <v>10958</v>
      </c>
      <c r="D13249" t="s">
        <v>11032</v>
      </c>
      <c r="E13249" t="s">
        <v>10993</v>
      </c>
      <c r="F13249" t="s">
        <v>7700</v>
      </c>
      <c r="G13249" t="s">
        <v>7656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74</v>
      </c>
      <c r="P13249">
        <v>80</v>
      </c>
      <c r="Q13249">
        <v>116</v>
      </c>
      <c r="R13249">
        <v>108</v>
      </c>
      <c r="S13249">
        <v>118</v>
      </c>
      <c r="T13249">
        <v>105</v>
      </c>
      <c r="U13249">
        <v>111</v>
      </c>
      <c r="V13249">
        <v>65</v>
      </c>
      <c r="W13249">
        <v>82</v>
      </c>
      <c r="X13249">
        <v>78</v>
      </c>
      <c r="Y13249">
        <v>73</v>
      </c>
      <c r="Z13249">
        <v>30</v>
      </c>
      <c r="AA13249">
        <v>45</v>
      </c>
      <c r="AB13249">
        <v>37</v>
      </c>
      <c r="AC13249">
        <v>51</v>
      </c>
      <c r="AD13249">
        <v>51</v>
      </c>
      <c r="AE13249">
        <v>17</v>
      </c>
      <c r="AF13249">
        <v>0</v>
      </c>
    </row>
    <row r="13250" spans="1:32" x14ac:dyDescent="0.25">
      <c r="A13250" t="s">
        <v>10957</v>
      </c>
      <c r="B13250" t="s">
        <v>10733</v>
      </c>
      <c r="C13250" t="s">
        <v>10958</v>
      </c>
      <c r="D13250" t="s">
        <v>11032</v>
      </c>
      <c r="E13250" t="s">
        <v>10993</v>
      </c>
      <c r="F13250" t="s">
        <v>11036</v>
      </c>
      <c r="G13250" t="s">
        <v>1097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8</v>
      </c>
      <c r="Q13250">
        <v>5</v>
      </c>
      <c r="R13250">
        <v>10</v>
      </c>
      <c r="S13250">
        <v>9</v>
      </c>
      <c r="T13250">
        <v>6</v>
      </c>
      <c r="U13250">
        <v>12</v>
      </c>
      <c r="V13250">
        <v>15</v>
      </c>
      <c r="W13250">
        <v>16</v>
      </c>
      <c r="X13250">
        <v>15</v>
      </c>
      <c r="Y13250">
        <v>9</v>
      </c>
      <c r="Z13250">
        <v>3</v>
      </c>
      <c r="AA13250">
        <v>2</v>
      </c>
      <c r="AB13250">
        <v>7</v>
      </c>
      <c r="AC13250">
        <v>4</v>
      </c>
      <c r="AD13250">
        <v>3</v>
      </c>
      <c r="AE13250">
        <v>3</v>
      </c>
      <c r="AF13250">
        <v>0</v>
      </c>
    </row>
    <row r="13251" spans="1:32" x14ac:dyDescent="0.25">
      <c r="A13251" t="s">
        <v>10957</v>
      </c>
      <c r="B13251" t="s">
        <v>10733</v>
      </c>
      <c r="C13251" t="s">
        <v>10958</v>
      </c>
      <c r="D13251" t="s">
        <v>11037</v>
      </c>
      <c r="E13251" t="s">
        <v>9223</v>
      </c>
      <c r="F13251" t="s">
        <v>3</v>
      </c>
      <c r="G13251" t="s">
        <v>3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97</v>
      </c>
      <c r="P13251">
        <v>112</v>
      </c>
      <c r="Q13251">
        <v>126</v>
      </c>
      <c r="R13251">
        <v>96</v>
      </c>
      <c r="S13251">
        <v>102</v>
      </c>
      <c r="T13251">
        <v>96</v>
      </c>
      <c r="U13251">
        <v>101</v>
      </c>
      <c r="V13251">
        <v>114</v>
      </c>
      <c r="W13251">
        <v>74</v>
      </c>
      <c r="X13251">
        <v>115</v>
      </c>
      <c r="Y13251">
        <v>106</v>
      </c>
      <c r="Z13251">
        <v>92</v>
      </c>
      <c r="AA13251">
        <v>78</v>
      </c>
      <c r="AB13251">
        <v>12</v>
      </c>
      <c r="AC13251">
        <v>4</v>
      </c>
      <c r="AD13251">
        <v>0</v>
      </c>
      <c r="AE13251">
        <v>1</v>
      </c>
      <c r="AF13251">
        <v>0</v>
      </c>
    </row>
    <row r="13252" spans="1:32" x14ac:dyDescent="0.25">
      <c r="A13252" t="s">
        <v>10957</v>
      </c>
      <c r="B13252" t="s">
        <v>10733</v>
      </c>
      <c r="C13252" t="s">
        <v>10958</v>
      </c>
      <c r="D13252" t="s">
        <v>11037</v>
      </c>
      <c r="E13252" t="s">
        <v>9223</v>
      </c>
      <c r="F13252" t="s">
        <v>11006</v>
      </c>
      <c r="G13252" t="s">
        <v>11001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38</v>
      </c>
      <c r="P13252">
        <v>38</v>
      </c>
      <c r="Q13252">
        <v>33</v>
      </c>
      <c r="R13252">
        <v>27</v>
      </c>
      <c r="S13252">
        <v>14</v>
      </c>
      <c r="T13252">
        <v>30</v>
      </c>
      <c r="U13252">
        <v>15</v>
      </c>
      <c r="V13252">
        <v>9</v>
      </c>
      <c r="W13252">
        <v>19</v>
      </c>
      <c r="X13252">
        <v>1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</row>
    <row r="13253" spans="1:32" x14ac:dyDescent="0.25">
      <c r="A13253" t="s">
        <v>10957</v>
      </c>
      <c r="B13253" t="s">
        <v>10733</v>
      </c>
      <c r="C13253" t="s">
        <v>10958</v>
      </c>
      <c r="D13253" t="s">
        <v>11037</v>
      </c>
      <c r="E13253" t="s">
        <v>9223</v>
      </c>
      <c r="F13253" t="s">
        <v>11038</v>
      </c>
      <c r="G13253" t="s">
        <v>11039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14</v>
      </c>
      <c r="Y13253">
        <v>8</v>
      </c>
      <c r="Z13253">
        <v>8</v>
      </c>
      <c r="AA13253">
        <v>11</v>
      </c>
      <c r="AB13253">
        <v>0</v>
      </c>
      <c r="AC13253">
        <v>1</v>
      </c>
      <c r="AD13253">
        <v>0</v>
      </c>
      <c r="AE13253">
        <v>0</v>
      </c>
      <c r="AF13253">
        <v>0</v>
      </c>
    </row>
    <row r="13254" spans="1:32" x14ac:dyDescent="0.25">
      <c r="A13254" t="s">
        <v>10957</v>
      </c>
      <c r="B13254" t="s">
        <v>10733</v>
      </c>
      <c r="C13254" t="s">
        <v>10958</v>
      </c>
      <c r="D13254" t="s">
        <v>11037</v>
      </c>
      <c r="E13254" t="s">
        <v>9223</v>
      </c>
      <c r="F13254" t="s">
        <v>8253</v>
      </c>
      <c r="G13254" t="s">
        <v>8254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15</v>
      </c>
      <c r="P13254">
        <v>24</v>
      </c>
      <c r="Q13254">
        <v>20</v>
      </c>
      <c r="R13254">
        <v>17</v>
      </c>
      <c r="S13254">
        <v>19</v>
      </c>
      <c r="T13254">
        <v>13</v>
      </c>
      <c r="U13254">
        <v>13</v>
      </c>
      <c r="V13254">
        <v>20</v>
      </c>
      <c r="W13254">
        <v>15</v>
      </c>
      <c r="X13254">
        <v>3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</row>
    <row r="13255" spans="1:32" x14ac:dyDescent="0.25">
      <c r="A13255" t="s">
        <v>10957</v>
      </c>
      <c r="B13255" t="s">
        <v>10733</v>
      </c>
      <c r="C13255" t="s">
        <v>10958</v>
      </c>
      <c r="D13255" t="s">
        <v>11037</v>
      </c>
      <c r="E13255" t="s">
        <v>9223</v>
      </c>
      <c r="F13255" t="s">
        <v>11031</v>
      </c>
      <c r="G13255" t="s">
        <v>1098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24</v>
      </c>
      <c r="Y13255">
        <v>34</v>
      </c>
      <c r="Z13255">
        <v>27</v>
      </c>
      <c r="AA13255">
        <v>14</v>
      </c>
      <c r="AB13255">
        <v>3</v>
      </c>
      <c r="AC13255">
        <v>1</v>
      </c>
      <c r="AD13255">
        <v>0</v>
      </c>
      <c r="AE13255">
        <v>0</v>
      </c>
      <c r="AF13255">
        <v>0</v>
      </c>
    </row>
    <row r="13256" spans="1:32" x14ac:dyDescent="0.25">
      <c r="A13256" t="s">
        <v>10957</v>
      </c>
      <c r="B13256" t="s">
        <v>10733</v>
      </c>
      <c r="C13256" t="s">
        <v>10958</v>
      </c>
      <c r="D13256" t="s">
        <v>11037</v>
      </c>
      <c r="E13256" t="s">
        <v>9223</v>
      </c>
      <c r="F13256" t="s">
        <v>8262</v>
      </c>
      <c r="G13256" t="s">
        <v>8263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21</v>
      </c>
      <c r="T13256">
        <v>18</v>
      </c>
      <c r="U13256">
        <v>21</v>
      </c>
      <c r="V13256">
        <v>37</v>
      </c>
      <c r="W13256">
        <v>11</v>
      </c>
      <c r="X13256">
        <v>36</v>
      </c>
      <c r="Y13256">
        <v>31</v>
      </c>
      <c r="Z13256">
        <v>35</v>
      </c>
      <c r="AA13256">
        <v>27</v>
      </c>
      <c r="AB13256">
        <v>7</v>
      </c>
      <c r="AC13256">
        <v>2</v>
      </c>
      <c r="AD13256">
        <v>0</v>
      </c>
      <c r="AE13256">
        <v>1</v>
      </c>
      <c r="AF13256">
        <v>0</v>
      </c>
    </row>
    <row r="13257" spans="1:32" x14ac:dyDescent="0.25">
      <c r="A13257" t="s">
        <v>10957</v>
      </c>
      <c r="B13257" t="s">
        <v>10733</v>
      </c>
      <c r="C13257" t="s">
        <v>10958</v>
      </c>
      <c r="D13257" t="s">
        <v>11037</v>
      </c>
      <c r="E13257" t="s">
        <v>9223</v>
      </c>
      <c r="F13257" t="s">
        <v>8264</v>
      </c>
      <c r="G13257" t="s">
        <v>8265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44</v>
      </c>
      <c r="P13257">
        <v>50</v>
      </c>
      <c r="Q13257">
        <v>73</v>
      </c>
      <c r="R13257">
        <v>52</v>
      </c>
      <c r="S13257">
        <v>48</v>
      </c>
      <c r="T13257">
        <v>35</v>
      </c>
      <c r="U13257">
        <v>52</v>
      </c>
      <c r="V13257">
        <v>48</v>
      </c>
      <c r="W13257">
        <v>29</v>
      </c>
      <c r="X13257">
        <v>37</v>
      </c>
      <c r="Y13257">
        <v>33</v>
      </c>
      <c r="Z13257">
        <v>22</v>
      </c>
      <c r="AA13257">
        <v>26</v>
      </c>
      <c r="AB13257">
        <v>2</v>
      </c>
      <c r="AC13257">
        <v>0</v>
      </c>
      <c r="AD13257">
        <v>0</v>
      </c>
      <c r="AE13257">
        <v>0</v>
      </c>
      <c r="AF13257">
        <v>0</v>
      </c>
    </row>
    <row r="13258" spans="1:32" x14ac:dyDescent="0.25">
      <c r="A13258" t="s">
        <v>10957</v>
      </c>
      <c r="B13258" t="s">
        <v>10733</v>
      </c>
      <c r="C13258" t="s">
        <v>10958</v>
      </c>
      <c r="D13258" t="s">
        <v>11040</v>
      </c>
      <c r="E13258" t="s">
        <v>10965</v>
      </c>
      <c r="F13258" t="s">
        <v>3</v>
      </c>
      <c r="G13258" t="s">
        <v>3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12</v>
      </c>
      <c r="AA13258">
        <v>10</v>
      </c>
      <c r="AB13258">
        <v>3</v>
      </c>
      <c r="AC13258">
        <v>0</v>
      </c>
      <c r="AD13258">
        <v>1</v>
      </c>
      <c r="AE13258">
        <v>0</v>
      </c>
      <c r="AF13258">
        <v>0</v>
      </c>
    </row>
    <row r="13259" spans="1:32" x14ac:dyDescent="0.25">
      <c r="A13259" t="s">
        <v>10957</v>
      </c>
      <c r="B13259" t="s">
        <v>10733</v>
      </c>
      <c r="C13259" t="s">
        <v>10958</v>
      </c>
      <c r="D13259" t="s">
        <v>11040</v>
      </c>
      <c r="E13259" t="s">
        <v>10965</v>
      </c>
      <c r="F13259" t="s">
        <v>3017</v>
      </c>
      <c r="G13259" t="s">
        <v>3018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12</v>
      </c>
      <c r="AA13259">
        <v>10</v>
      </c>
      <c r="AB13259">
        <v>3</v>
      </c>
      <c r="AC13259">
        <v>0</v>
      </c>
      <c r="AD13259">
        <v>1</v>
      </c>
      <c r="AE13259">
        <v>0</v>
      </c>
      <c r="AF13259">
        <v>0</v>
      </c>
    </row>
    <row r="13260" spans="1:32" x14ac:dyDescent="0.25">
      <c r="A13260" t="s">
        <v>10957</v>
      </c>
      <c r="B13260" t="s">
        <v>10733</v>
      </c>
      <c r="C13260" t="s">
        <v>10958</v>
      </c>
      <c r="D13260" t="s">
        <v>10</v>
      </c>
      <c r="E13260" t="s">
        <v>11</v>
      </c>
      <c r="F13260" t="s">
        <v>3</v>
      </c>
      <c r="G13260" t="s">
        <v>3</v>
      </c>
      <c r="H13260">
        <v>14</v>
      </c>
      <c r="I13260">
        <v>18</v>
      </c>
      <c r="J13260">
        <v>19</v>
      </c>
      <c r="K13260">
        <v>21</v>
      </c>
      <c r="L13260">
        <v>19</v>
      </c>
      <c r="M13260">
        <v>23</v>
      </c>
      <c r="N13260">
        <v>24</v>
      </c>
      <c r="O13260">
        <v>36</v>
      </c>
      <c r="P13260">
        <v>31</v>
      </c>
      <c r="Q13260">
        <v>16</v>
      </c>
      <c r="R13260">
        <v>14</v>
      </c>
      <c r="S13260">
        <v>19</v>
      </c>
      <c r="T13260">
        <v>19</v>
      </c>
      <c r="U13260">
        <v>21</v>
      </c>
      <c r="V13260">
        <v>19</v>
      </c>
      <c r="W13260">
        <v>31</v>
      </c>
      <c r="X13260">
        <v>29</v>
      </c>
      <c r="Y13260">
        <v>18</v>
      </c>
      <c r="Z13260">
        <v>20</v>
      </c>
      <c r="AA13260">
        <v>5</v>
      </c>
      <c r="AB13260">
        <v>24</v>
      </c>
      <c r="AC13260">
        <v>27</v>
      </c>
      <c r="AD13260">
        <v>22</v>
      </c>
      <c r="AE13260">
        <v>29</v>
      </c>
      <c r="AF13260">
        <v>10</v>
      </c>
    </row>
    <row r="13261" spans="1:32" x14ac:dyDescent="0.25">
      <c r="A13261" t="s">
        <v>10957</v>
      </c>
      <c r="B13261" t="s">
        <v>10733</v>
      </c>
      <c r="C13261" t="s">
        <v>10958</v>
      </c>
      <c r="D13261" t="s">
        <v>11041</v>
      </c>
      <c r="E13261" t="s">
        <v>2314</v>
      </c>
      <c r="F13261" t="s">
        <v>3</v>
      </c>
      <c r="G13261" t="s">
        <v>3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1</v>
      </c>
      <c r="AE13261">
        <v>0</v>
      </c>
      <c r="AF13261">
        <v>2</v>
      </c>
    </row>
    <row r="13262" spans="1:32" x14ac:dyDescent="0.25">
      <c r="A13262" t="s">
        <v>10957</v>
      </c>
      <c r="B13262" t="s">
        <v>10733</v>
      </c>
      <c r="C13262" t="s">
        <v>10958</v>
      </c>
      <c r="D13262" t="s">
        <v>11042</v>
      </c>
      <c r="E13262" t="s">
        <v>2282</v>
      </c>
      <c r="F13262" t="s">
        <v>3</v>
      </c>
      <c r="G13262" t="s">
        <v>3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1</v>
      </c>
      <c r="AF13262">
        <v>1</v>
      </c>
    </row>
    <row r="13263" spans="1:32" x14ac:dyDescent="0.25">
      <c r="A13263" t="s">
        <v>10957</v>
      </c>
      <c r="B13263" t="s">
        <v>10733</v>
      </c>
      <c r="C13263" t="s">
        <v>10958</v>
      </c>
      <c r="D13263" t="s">
        <v>11043</v>
      </c>
      <c r="E13263" t="s">
        <v>2284</v>
      </c>
      <c r="F13263" t="s">
        <v>3</v>
      </c>
      <c r="G13263" t="s">
        <v>3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1</v>
      </c>
      <c r="AD13263">
        <v>0</v>
      </c>
      <c r="AE13263">
        <v>0</v>
      </c>
      <c r="AF13263">
        <v>1</v>
      </c>
    </row>
    <row r="13264" spans="1:32" x14ac:dyDescent="0.25">
      <c r="A13264" t="s">
        <v>10957</v>
      </c>
      <c r="B13264" t="s">
        <v>10733</v>
      </c>
      <c r="C13264" t="s">
        <v>10958</v>
      </c>
      <c r="D13264" t="s">
        <v>11044</v>
      </c>
      <c r="E13264" t="s">
        <v>11045</v>
      </c>
      <c r="F13264" t="s">
        <v>3</v>
      </c>
      <c r="G13264" t="s">
        <v>3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1</v>
      </c>
      <c r="AF13264">
        <v>0</v>
      </c>
    </row>
    <row r="13265" spans="1:32" x14ac:dyDescent="0.25">
      <c r="A13265" t="s">
        <v>10957</v>
      </c>
      <c r="B13265" t="s">
        <v>10733</v>
      </c>
      <c r="C13265" t="s">
        <v>10958</v>
      </c>
      <c r="D13265" t="s">
        <v>11046</v>
      </c>
      <c r="E13265" t="s">
        <v>8265</v>
      </c>
      <c r="F13265" t="s">
        <v>3</v>
      </c>
      <c r="G13265" t="s">
        <v>3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1</v>
      </c>
      <c r="AE13265">
        <v>1</v>
      </c>
      <c r="AF13265">
        <v>1</v>
      </c>
    </row>
    <row r="13266" spans="1:32" x14ac:dyDescent="0.25">
      <c r="A13266" t="s">
        <v>10957</v>
      </c>
      <c r="B13266" t="s">
        <v>10733</v>
      </c>
      <c r="C13266" t="s">
        <v>10958</v>
      </c>
      <c r="D13266" t="s">
        <v>11047</v>
      </c>
      <c r="E13266" t="s">
        <v>10486</v>
      </c>
      <c r="F13266" t="s">
        <v>3</v>
      </c>
      <c r="G13266" t="s">
        <v>3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1</v>
      </c>
    </row>
    <row r="13267" spans="1:32" x14ac:dyDescent="0.25">
      <c r="A13267" t="s">
        <v>10957</v>
      </c>
      <c r="B13267" t="s">
        <v>10733</v>
      </c>
      <c r="C13267" t="s">
        <v>10958</v>
      </c>
      <c r="D13267" t="s">
        <v>11048</v>
      </c>
      <c r="E13267" t="s">
        <v>11049</v>
      </c>
      <c r="F13267" t="s">
        <v>3</v>
      </c>
      <c r="G13267" t="s">
        <v>3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1</v>
      </c>
    </row>
    <row r="13268" spans="1:32" x14ac:dyDescent="0.25">
      <c r="A13268" t="s">
        <v>10957</v>
      </c>
      <c r="B13268" t="s">
        <v>10733</v>
      </c>
      <c r="C13268" t="s">
        <v>10958</v>
      </c>
      <c r="D13268" t="s">
        <v>11050</v>
      </c>
      <c r="E13268" t="s">
        <v>11051</v>
      </c>
      <c r="F13268" t="s">
        <v>3</v>
      </c>
      <c r="G13268" t="s">
        <v>3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1</v>
      </c>
      <c r="AC13268">
        <v>0</v>
      </c>
      <c r="AD13268">
        <v>0</v>
      </c>
      <c r="AE13268">
        <v>0</v>
      </c>
      <c r="AF13268">
        <v>1</v>
      </c>
    </row>
    <row r="13269" spans="1:32" x14ac:dyDescent="0.25">
      <c r="A13269" t="s">
        <v>10957</v>
      </c>
      <c r="B13269" t="s">
        <v>10733</v>
      </c>
      <c r="C13269" t="s">
        <v>10958</v>
      </c>
      <c r="D13269" t="s">
        <v>11052</v>
      </c>
      <c r="E13269" t="s">
        <v>9585</v>
      </c>
      <c r="F13269" t="s">
        <v>3</v>
      </c>
      <c r="G13269" t="s">
        <v>3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2</v>
      </c>
      <c r="AE13269">
        <v>4</v>
      </c>
      <c r="AF13269">
        <v>0</v>
      </c>
    </row>
    <row r="13270" spans="1:32" x14ac:dyDescent="0.25">
      <c r="A13270" t="s">
        <v>10957</v>
      </c>
      <c r="B13270" t="s">
        <v>10733</v>
      </c>
      <c r="C13270" t="s">
        <v>10958</v>
      </c>
      <c r="D13270" t="s">
        <v>11053</v>
      </c>
      <c r="E13270" t="s">
        <v>11054</v>
      </c>
      <c r="F13270" t="s">
        <v>3</v>
      </c>
      <c r="G13270" t="s">
        <v>3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2</v>
      </c>
    </row>
    <row r="13271" spans="1:32" x14ac:dyDescent="0.25">
      <c r="A13271" t="s">
        <v>10957</v>
      </c>
      <c r="B13271" t="s">
        <v>10733</v>
      </c>
      <c r="C13271" t="s">
        <v>10958</v>
      </c>
      <c r="D13271" t="s">
        <v>11055</v>
      </c>
      <c r="E13271" t="s">
        <v>11056</v>
      </c>
      <c r="F13271" t="s">
        <v>3</v>
      </c>
      <c r="G13271" t="s">
        <v>3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3</v>
      </c>
      <c r="S13271">
        <v>10</v>
      </c>
      <c r="T13271">
        <v>5</v>
      </c>
      <c r="U13271">
        <v>4</v>
      </c>
      <c r="V13271">
        <v>11</v>
      </c>
      <c r="W13271">
        <v>21</v>
      </c>
      <c r="X13271">
        <v>20</v>
      </c>
      <c r="Y13271">
        <v>9</v>
      </c>
      <c r="Z13271">
        <v>15</v>
      </c>
      <c r="AA13271">
        <v>3</v>
      </c>
      <c r="AB13271">
        <v>12</v>
      </c>
      <c r="AC13271">
        <v>17</v>
      </c>
      <c r="AD13271">
        <v>8</v>
      </c>
      <c r="AE13271">
        <v>12</v>
      </c>
      <c r="AF13271">
        <v>0</v>
      </c>
    </row>
    <row r="13272" spans="1:32" x14ac:dyDescent="0.25">
      <c r="A13272" t="s">
        <v>10957</v>
      </c>
      <c r="B13272" t="s">
        <v>10733</v>
      </c>
      <c r="C13272" t="s">
        <v>10958</v>
      </c>
      <c r="D13272" t="s">
        <v>11055</v>
      </c>
      <c r="E13272" t="s">
        <v>11056</v>
      </c>
      <c r="F13272" t="s">
        <v>11057</v>
      </c>
      <c r="G13272" t="s">
        <v>10961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4</v>
      </c>
      <c r="T13272">
        <v>1</v>
      </c>
      <c r="U13272">
        <v>0</v>
      </c>
      <c r="V13272">
        <v>3</v>
      </c>
      <c r="W13272">
        <v>4</v>
      </c>
      <c r="X13272">
        <v>4</v>
      </c>
      <c r="Y13272">
        <v>0</v>
      </c>
      <c r="Z13272">
        <v>3</v>
      </c>
      <c r="AA13272">
        <v>1</v>
      </c>
      <c r="AB13272">
        <v>1</v>
      </c>
      <c r="AC13272">
        <v>6</v>
      </c>
      <c r="AD13272">
        <v>4</v>
      </c>
      <c r="AE13272">
        <v>5</v>
      </c>
      <c r="AF13272">
        <v>0</v>
      </c>
    </row>
    <row r="13273" spans="1:32" x14ac:dyDescent="0.25">
      <c r="A13273" t="s">
        <v>10957</v>
      </c>
      <c r="B13273" t="s">
        <v>10733</v>
      </c>
      <c r="C13273" t="s">
        <v>10958</v>
      </c>
      <c r="D13273" t="s">
        <v>11055</v>
      </c>
      <c r="E13273" t="s">
        <v>11056</v>
      </c>
      <c r="F13273" t="s">
        <v>5296</v>
      </c>
      <c r="G13273" t="s">
        <v>2282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3</v>
      </c>
      <c r="S13273">
        <v>6</v>
      </c>
      <c r="T13273">
        <v>3</v>
      </c>
      <c r="U13273">
        <v>2</v>
      </c>
      <c r="V13273">
        <v>8</v>
      </c>
      <c r="W13273">
        <v>12</v>
      </c>
      <c r="X13273">
        <v>8</v>
      </c>
      <c r="Y13273">
        <v>2</v>
      </c>
      <c r="Z13273">
        <v>8</v>
      </c>
      <c r="AA13273">
        <v>2</v>
      </c>
      <c r="AB13273">
        <v>4</v>
      </c>
      <c r="AC13273">
        <v>9</v>
      </c>
      <c r="AD13273">
        <v>2</v>
      </c>
      <c r="AE13273">
        <v>6</v>
      </c>
      <c r="AF13273">
        <v>0</v>
      </c>
    </row>
    <row r="13274" spans="1:32" x14ac:dyDescent="0.25">
      <c r="A13274" t="s">
        <v>10957</v>
      </c>
      <c r="B13274" t="s">
        <v>10733</v>
      </c>
      <c r="C13274" t="s">
        <v>10958</v>
      </c>
      <c r="D13274" t="s">
        <v>11055</v>
      </c>
      <c r="E13274" t="s">
        <v>11056</v>
      </c>
      <c r="F13274" t="s">
        <v>11058</v>
      </c>
      <c r="G13274" t="s">
        <v>11049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1</v>
      </c>
      <c r="U13274">
        <v>2</v>
      </c>
      <c r="V13274">
        <v>0</v>
      </c>
      <c r="W13274">
        <v>5</v>
      </c>
      <c r="X13274">
        <v>8</v>
      </c>
      <c r="Y13274">
        <v>7</v>
      </c>
      <c r="Z13274">
        <v>4</v>
      </c>
      <c r="AA13274">
        <v>0</v>
      </c>
      <c r="AB13274">
        <v>7</v>
      </c>
      <c r="AC13274">
        <v>2</v>
      </c>
      <c r="AD13274">
        <v>2</v>
      </c>
      <c r="AE13274">
        <v>1</v>
      </c>
      <c r="AF13274">
        <v>0</v>
      </c>
    </row>
    <row r="13275" spans="1:32" x14ac:dyDescent="0.25">
      <c r="A13275" t="s">
        <v>10957</v>
      </c>
      <c r="B13275" t="s">
        <v>10733</v>
      </c>
      <c r="C13275" t="s">
        <v>10958</v>
      </c>
      <c r="D13275" t="s">
        <v>8361</v>
      </c>
      <c r="E13275" t="s">
        <v>3353</v>
      </c>
      <c r="F13275" t="s">
        <v>3</v>
      </c>
      <c r="G13275" t="s">
        <v>3</v>
      </c>
      <c r="H13275">
        <v>14</v>
      </c>
      <c r="I13275">
        <v>18</v>
      </c>
      <c r="J13275">
        <v>5</v>
      </c>
      <c r="K13275">
        <v>1</v>
      </c>
      <c r="L13275">
        <v>3</v>
      </c>
      <c r="M13275">
        <v>0</v>
      </c>
      <c r="N13275">
        <v>2</v>
      </c>
      <c r="O13275">
        <v>3</v>
      </c>
      <c r="P13275">
        <v>6</v>
      </c>
      <c r="Q13275">
        <v>1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</row>
    <row r="13276" spans="1:32" x14ac:dyDescent="0.25">
      <c r="A13276" t="s">
        <v>10957</v>
      </c>
      <c r="B13276" t="s">
        <v>10733</v>
      </c>
      <c r="C13276" t="s">
        <v>10958</v>
      </c>
      <c r="D13276" t="s">
        <v>8361</v>
      </c>
      <c r="E13276" t="s">
        <v>3353</v>
      </c>
      <c r="F13276" t="s">
        <v>11059</v>
      </c>
      <c r="G13276" t="s">
        <v>11060</v>
      </c>
      <c r="H13276">
        <v>1</v>
      </c>
      <c r="I13276">
        <v>1</v>
      </c>
      <c r="J13276">
        <v>2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</row>
    <row r="13277" spans="1:32" x14ac:dyDescent="0.25">
      <c r="A13277" t="s">
        <v>10957</v>
      </c>
      <c r="B13277" t="s">
        <v>10733</v>
      </c>
      <c r="C13277" t="s">
        <v>10958</v>
      </c>
      <c r="D13277" t="s">
        <v>8361</v>
      </c>
      <c r="E13277" t="s">
        <v>3353</v>
      </c>
      <c r="F13277" t="s">
        <v>8365</v>
      </c>
      <c r="G13277" t="s">
        <v>8248</v>
      </c>
      <c r="H13277">
        <v>0</v>
      </c>
      <c r="I13277">
        <v>1</v>
      </c>
      <c r="J13277">
        <v>0</v>
      </c>
      <c r="K13277">
        <v>1</v>
      </c>
      <c r="L13277">
        <v>2</v>
      </c>
      <c r="M13277">
        <v>0</v>
      </c>
      <c r="N13277">
        <v>2</v>
      </c>
      <c r="O13277">
        <v>3</v>
      </c>
      <c r="P13277">
        <v>6</v>
      </c>
      <c r="Q13277">
        <v>1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</row>
    <row r="13278" spans="1:32" x14ac:dyDescent="0.25">
      <c r="A13278" t="s">
        <v>10957</v>
      </c>
      <c r="B13278" t="s">
        <v>10733</v>
      </c>
      <c r="C13278" t="s">
        <v>10958</v>
      </c>
      <c r="D13278" t="s">
        <v>8361</v>
      </c>
      <c r="E13278" t="s">
        <v>3353</v>
      </c>
      <c r="F13278" t="s">
        <v>8372</v>
      </c>
      <c r="G13278" t="s">
        <v>8373</v>
      </c>
      <c r="H13278">
        <v>4</v>
      </c>
      <c r="I13278">
        <v>2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</row>
    <row r="13279" spans="1:32" x14ac:dyDescent="0.25">
      <c r="A13279" t="s">
        <v>10957</v>
      </c>
      <c r="B13279" t="s">
        <v>10733</v>
      </c>
      <c r="C13279" t="s">
        <v>10958</v>
      </c>
      <c r="D13279" t="s">
        <v>8361</v>
      </c>
      <c r="E13279" t="s">
        <v>3353</v>
      </c>
      <c r="F13279" t="s">
        <v>8153</v>
      </c>
      <c r="G13279" t="s">
        <v>8154</v>
      </c>
      <c r="H13279">
        <v>2</v>
      </c>
      <c r="I13279">
        <v>3</v>
      </c>
      <c r="J13279">
        <v>2</v>
      </c>
      <c r="K13279">
        <v>0</v>
      </c>
      <c r="L13279">
        <v>1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</row>
    <row r="13280" spans="1:32" x14ac:dyDescent="0.25">
      <c r="A13280" t="s">
        <v>10957</v>
      </c>
      <c r="B13280" t="s">
        <v>10733</v>
      </c>
      <c r="C13280" t="s">
        <v>10958</v>
      </c>
      <c r="D13280" t="s">
        <v>8361</v>
      </c>
      <c r="E13280" t="s">
        <v>3353</v>
      </c>
      <c r="F13280" t="s">
        <v>8377</v>
      </c>
      <c r="G13280" t="s">
        <v>8261</v>
      </c>
      <c r="H13280">
        <v>4</v>
      </c>
      <c r="I13280">
        <v>4</v>
      </c>
      <c r="J13280">
        <v>1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</row>
    <row r="13281" spans="1:32" x14ac:dyDescent="0.25">
      <c r="A13281" t="s">
        <v>10957</v>
      </c>
      <c r="B13281" t="s">
        <v>10733</v>
      </c>
      <c r="C13281" t="s">
        <v>10958</v>
      </c>
      <c r="D13281" t="s">
        <v>8361</v>
      </c>
      <c r="E13281" t="s">
        <v>3353</v>
      </c>
      <c r="F13281" t="s">
        <v>8384</v>
      </c>
      <c r="G13281" t="s">
        <v>8265</v>
      </c>
      <c r="H13281">
        <v>3</v>
      </c>
      <c r="I13281">
        <v>7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</row>
    <row r="13282" spans="1:32" x14ac:dyDescent="0.25">
      <c r="A13282" t="s">
        <v>10957</v>
      </c>
      <c r="B13282" t="s">
        <v>10733</v>
      </c>
      <c r="C13282" t="s">
        <v>10958</v>
      </c>
      <c r="D13282" t="s">
        <v>11061</v>
      </c>
      <c r="E13282" t="s">
        <v>10985</v>
      </c>
      <c r="F13282" t="s">
        <v>3</v>
      </c>
      <c r="G13282" t="s">
        <v>3</v>
      </c>
      <c r="H13282">
        <v>0</v>
      </c>
      <c r="I13282">
        <v>0</v>
      </c>
      <c r="J13282">
        <v>10</v>
      </c>
      <c r="K13282">
        <v>14</v>
      </c>
      <c r="L13282">
        <v>15</v>
      </c>
      <c r="M13282">
        <v>15</v>
      </c>
      <c r="N13282">
        <v>18</v>
      </c>
      <c r="O13282">
        <v>26</v>
      </c>
      <c r="P13282">
        <v>18</v>
      </c>
      <c r="Q13282">
        <v>6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</row>
    <row r="13283" spans="1:32" x14ac:dyDescent="0.25">
      <c r="A13283" t="s">
        <v>10957</v>
      </c>
      <c r="B13283" t="s">
        <v>10733</v>
      </c>
      <c r="C13283" t="s">
        <v>10958</v>
      </c>
      <c r="D13283" t="s">
        <v>11061</v>
      </c>
      <c r="E13283" t="s">
        <v>10985</v>
      </c>
      <c r="F13283" t="s">
        <v>8372</v>
      </c>
      <c r="G13283" t="s">
        <v>8373</v>
      </c>
      <c r="H13283">
        <v>0</v>
      </c>
      <c r="I13283">
        <v>0</v>
      </c>
      <c r="J13283">
        <v>1</v>
      </c>
      <c r="K13283">
        <v>1</v>
      </c>
      <c r="L13283">
        <v>1</v>
      </c>
      <c r="M13283">
        <v>1</v>
      </c>
      <c r="N13283">
        <v>1</v>
      </c>
      <c r="O13283">
        <v>2</v>
      </c>
      <c r="P13283">
        <v>1</v>
      </c>
      <c r="Q13283">
        <v>1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</row>
    <row r="13284" spans="1:32" x14ac:dyDescent="0.25">
      <c r="A13284" t="s">
        <v>10957</v>
      </c>
      <c r="B13284" t="s">
        <v>10733</v>
      </c>
      <c r="C13284" t="s">
        <v>10958</v>
      </c>
      <c r="D13284" t="s">
        <v>11061</v>
      </c>
      <c r="E13284" t="s">
        <v>10985</v>
      </c>
      <c r="F13284" t="s">
        <v>8153</v>
      </c>
      <c r="G13284" t="s">
        <v>8154</v>
      </c>
      <c r="H13284">
        <v>0</v>
      </c>
      <c r="I13284">
        <v>0</v>
      </c>
      <c r="J13284">
        <v>0</v>
      </c>
      <c r="K13284">
        <v>4</v>
      </c>
      <c r="L13284">
        <v>7</v>
      </c>
      <c r="M13284">
        <v>2</v>
      </c>
      <c r="N13284">
        <v>8</v>
      </c>
      <c r="O13284">
        <v>8</v>
      </c>
      <c r="P13284">
        <v>7</v>
      </c>
      <c r="Q13284">
        <v>2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</row>
    <row r="13285" spans="1:32" x14ac:dyDescent="0.25">
      <c r="A13285" t="s">
        <v>10957</v>
      </c>
      <c r="B13285" t="s">
        <v>10733</v>
      </c>
      <c r="C13285" t="s">
        <v>10958</v>
      </c>
      <c r="D13285" t="s">
        <v>11061</v>
      </c>
      <c r="E13285" t="s">
        <v>10985</v>
      </c>
      <c r="F13285" t="s">
        <v>8377</v>
      </c>
      <c r="G13285" t="s">
        <v>8261</v>
      </c>
      <c r="H13285">
        <v>0</v>
      </c>
      <c r="I13285">
        <v>0</v>
      </c>
      <c r="J13285">
        <v>4</v>
      </c>
      <c r="K13285">
        <v>5</v>
      </c>
      <c r="L13285">
        <v>2</v>
      </c>
      <c r="M13285">
        <v>8</v>
      </c>
      <c r="N13285">
        <v>4</v>
      </c>
      <c r="O13285">
        <v>9</v>
      </c>
      <c r="P13285">
        <v>4</v>
      </c>
      <c r="Q13285">
        <v>1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</row>
    <row r="13286" spans="1:32" x14ac:dyDescent="0.25">
      <c r="A13286" t="s">
        <v>10957</v>
      </c>
      <c r="B13286" t="s">
        <v>10733</v>
      </c>
      <c r="C13286" t="s">
        <v>10958</v>
      </c>
      <c r="D13286" t="s">
        <v>11061</v>
      </c>
      <c r="E13286" t="s">
        <v>10985</v>
      </c>
      <c r="F13286" t="s">
        <v>8384</v>
      </c>
      <c r="G13286" t="s">
        <v>8265</v>
      </c>
      <c r="H13286">
        <v>0</v>
      </c>
      <c r="I13286">
        <v>0</v>
      </c>
      <c r="J13286">
        <v>5</v>
      </c>
      <c r="K13286">
        <v>4</v>
      </c>
      <c r="L13286">
        <v>5</v>
      </c>
      <c r="M13286">
        <v>4</v>
      </c>
      <c r="N13286">
        <v>5</v>
      </c>
      <c r="O13286">
        <v>7</v>
      </c>
      <c r="P13286">
        <v>6</v>
      </c>
      <c r="Q13286">
        <v>2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</row>
    <row r="13287" spans="1:32" x14ac:dyDescent="0.25">
      <c r="A13287" t="s">
        <v>10957</v>
      </c>
      <c r="B13287" t="s">
        <v>10733</v>
      </c>
      <c r="C13287" t="s">
        <v>10958</v>
      </c>
      <c r="D13287" t="s">
        <v>10568</v>
      </c>
      <c r="E13287" t="s">
        <v>6266</v>
      </c>
      <c r="F13287" t="s">
        <v>3</v>
      </c>
      <c r="G13287" t="s">
        <v>3</v>
      </c>
      <c r="H13287">
        <v>0</v>
      </c>
      <c r="I13287">
        <v>0</v>
      </c>
      <c r="J13287">
        <v>4</v>
      </c>
      <c r="K13287">
        <v>6</v>
      </c>
      <c r="L13287">
        <v>1</v>
      </c>
      <c r="M13287">
        <v>8</v>
      </c>
      <c r="N13287">
        <v>4</v>
      </c>
      <c r="O13287">
        <v>7</v>
      </c>
      <c r="P13287">
        <v>7</v>
      </c>
      <c r="Q13287">
        <v>8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</row>
    <row r="13288" spans="1:32" x14ac:dyDescent="0.25">
      <c r="A13288" t="s">
        <v>10957</v>
      </c>
      <c r="B13288" t="s">
        <v>10733</v>
      </c>
      <c r="C13288" t="s">
        <v>10958</v>
      </c>
      <c r="D13288" t="s">
        <v>10568</v>
      </c>
      <c r="E13288" t="s">
        <v>6266</v>
      </c>
      <c r="F13288" t="s">
        <v>11059</v>
      </c>
      <c r="G13288" t="s">
        <v>11060</v>
      </c>
      <c r="H13288">
        <v>0</v>
      </c>
      <c r="I13288">
        <v>0</v>
      </c>
      <c r="J13288">
        <v>4</v>
      </c>
      <c r="K13288">
        <v>6</v>
      </c>
      <c r="L13288">
        <v>1</v>
      </c>
      <c r="M13288">
        <v>8</v>
      </c>
      <c r="N13288">
        <v>4</v>
      </c>
      <c r="O13288">
        <v>7</v>
      </c>
      <c r="P13288">
        <v>7</v>
      </c>
      <c r="Q13288">
        <v>8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</row>
    <row r="13289" spans="1:32" x14ac:dyDescent="0.25">
      <c r="A13289" t="s">
        <v>10957</v>
      </c>
      <c r="B13289" t="s">
        <v>10733</v>
      </c>
      <c r="C13289" t="s">
        <v>10958</v>
      </c>
      <c r="D13289" t="s">
        <v>11062</v>
      </c>
      <c r="E13289" t="s">
        <v>9223</v>
      </c>
      <c r="F13289" t="s">
        <v>3</v>
      </c>
      <c r="G13289" t="s">
        <v>3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1</v>
      </c>
      <c r="R13289">
        <v>11</v>
      </c>
      <c r="S13289">
        <v>9</v>
      </c>
      <c r="T13289">
        <v>14</v>
      </c>
      <c r="U13289">
        <v>17</v>
      </c>
      <c r="V13289">
        <v>8</v>
      </c>
      <c r="W13289">
        <v>10</v>
      </c>
      <c r="X13289">
        <v>9</v>
      </c>
      <c r="Y13289">
        <v>9</v>
      </c>
      <c r="Z13289">
        <v>5</v>
      </c>
      <c r="AA13289">
        <v>2</v>
      </c>
      <c r="AB13289">
        <v>11</v>
      </c>
      <c r="AC13289">
        <v>9</v>
      </c>
      <c r="AD13289">
        <v>10</v>
      </c>
      <c r="AE13289">
        <v>10</v>
      </c>
      <c r="AF13289">
        <v>0</v>
      </c>
    </row>
    <row r="13290" spans="1:32" x14ac:dyDescent="0.25">
      <c r="A13290" t="s">
        <v>10957</v>
      </c>
      <c r="B13290" t="s">
        <v>10733</v>
      </c>
      <c r="C13290" t="s">
        <v>10958</v>
      </c>
      <c r="D13290" t="s">
        <v>11062</v>
      </c>
      <c r="E13290" t="s">
        <v>9223</v>
      </c>
      <c r="F13290" t="s">
        <v>8372</v>
      </c>
      <c r="G13290" t="s">
        <v>8373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1</v>
      </c>
      <c r="S13290">
        <v>0</v>
      </c>
      <c r="T13290">
        <v>0</v>
      </c>
      <c r="U13290">
        <v>3</v>
      </c>
      <c r="V13290">
        <v>0</v>
      </c>
      <c r="W13290">
        <v>3</v>
      </c>
      <c r="X13290">
        <v>0</v>
      </c>
      <c r="Y13290">
        <v>0</v>
      </c>
      <c r="Z13290">
        <v>0</v>
      </c>
      <c r="AA13290">
        <v>0</v>
      </c>
      <c r="AB13290">
        <v>1</v>
      </c>
      <c r="AC13290">
        <v>3</v>
      </c>
      <c r="AD13290">
        <v>0</v>
      </c>
      <c r="AE13290">
        <v>0</v>
      </c>
      <c r="AF13290">
        <v>0</v>
      </c>
    </row>
    <row r="13291" spans="1:32" x14ac:dyDescent="0.25">
      <c r="A13291" t="s">
        <v>10957</v>
      </c>
      <c r="B13291" t="s">
        <v>10733</v>
      </c>
      <c r="C13291" t="s">
        <v>10958</v>
      </c>
      <c r="D13291" t="s">
        <v>11062</v>
      </c>
      <c r="E13291" t="s">
        <v>9223</v>
      </c>
      <c r="F13291" t="s">
        <v>8153</v>
      </c>
      <c r="G13291" t="s">
        <v>8154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4</v>
      </c>
      <c r="S13291">
        <v>2</v>
      </c>
      <c r="T13291">
        <v>4</v>
      </c>
      <c r="U13291">
        <v>10</v>
      </c>
      <c r="V13291">
        <v>1</v>
      </c>
      <c r="W13291">
        <v>2</v>
      </c>
      <c r="X13291">
        <v>4</v>
      </c>
      <c r="Y13291">
        <v>3</v>
      </c>
      <c r="Z13291">
        <v>2</v>
      </c>
      <c r="AA13291">
        <v>0</v>
      </c>
      <c r="AB13291">
        <v>3</v>
      </c>
      <c r="AC13291">
        <v>3</v>
      </c>
      <c r="AD13291">
        <v>9</v>
      </c>
      <c r="AE13291">
        <v>6</v>
      </c>
      <c r="AF13291">
        <v>0</v>
      </c>
    </row>
    <row r="13292" spans="1:32" x14ac:dyDescent="0.25">
      <c r="A13292" t="s">
        <v>10957</v>
      </c>
      <c r="B13292" t="s">
        <v>10733</v>
      </c>
      <c r="C13292" t="s">
        <v>10958</v>
      </c>
      <c r="D13292" t="s">
        <v>11062</v>
      </c>
      <c r="E13292" t="s">
        <v>9223</v>
      </c>
      <c r="F13292" t="s">
        <v>8377</v>
      </c>
      <c r="G13292" t="s">
        <v>8261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1</v>
      </c>
      <c r="R13292">
        <v>3</v>
      </c>
      <c r="S13292">
        <v>4</v>
      </c>
      <c r="T13292">
        <v>5</v>
      </c>
      <c r="U13292">
        <v>0</v>
      </c>
      <c r="V13292">
        <v>1</v>
      </c>
      <c r="W13292">
        <v>1</v>
      </c>
      <c r="X13292">
        <v>2</v>
      </c>
      <c r="Y13292">
        <v>1</v>
      </c>
      <c r="Z13292">
        <v>1</v>
      </c>
      <c r="AA13292">
        <v>2</v>
      </c>
      <c r="AB13292">
        <v>3</v>
      </c>
      <c r="AC13292">
        <v>0</v>
      </c>
      <c r="AD13292">
        <v>0</v>
      </c>
      <c r="AE13292">
        <v>0</v>
      </c>
      <c r="AF13292">
        <v>0</v>
      </c>
    </row>
    <row r="13293" spans="1:32" x14ac:dyDescent="0.25">
      <c r="A13293" t="s">
        <v>10957</v>
      </c>
      <c r="B13293" t="s">
        <v>10733</v>
      </c>
      <c r="C13293" t="s">
        <v>10958</v>
      </c>
      <c r="D13293" t="s">
        <v>11062</v>
      </c>
      <c r="E13293" t="s">
        <v>9223</v>
      </c>
      <c r="F13293" t="s">
        <v>8384</v>
      </c>
      <c r="G13293" t="s">
        <v>8265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3</v>
      </c>
      <c r="S13293">
        <v>3</v>
      </c>
      <c r="T13293">
        <v>5</v>
      </c>
      <c r="U13293">
        <v>4</v>
      </c>
      <c r="V13293">
        <v>6</v>
      </c>
      <c r="W13293">
        <v>4</v>
      </c>
      <c r="X13293">
        <v>3</v>
      </c>
      <c r="Y13293">
        <v>5</v>
      </c>
      <c r="Z13293">
        <v>2</v>
      </c>
      <c r="AA13293">
        <v>0</v>
      </c>
      <c r="AB13293">
        <v>4</v>
      </c>
      <c r="AC13293">
        <v>3</v>
      </c>
      <c r="AD13293">
        <v>1</v>
      </c>
      <c r="AE13293">
        <v>4</v>
      </c>
      <c r="AF13293">
        <v>0</v>
      </c>
    </row>
    <row r="13294" spans="1:32" x14ac:dyDescent="0.25">
      <c r="A13294" t="s">
        <v>11063</v>
      </c>
      <c r="B13294" t="s">
        <v>10733</v>
      </c>
      <c r="C13294" t="s">
        <v>11064</v>
      </c>
      <c r="D13294" t="s">
        <v>3</v>
      </c>
      <c r="E13294" t="s">
        <v>3</v>
      </c>
      <c r="F13294" t="s">
        <v>3</v>
      </c>
      <c r="G13294" t="s">
        <v>3</v>
      </c>
      <c r="H13294">
        <v>333</v>
      </c>
      <c r="I13294">
        <v>349</v>
      </c>
      <c r="J13294">
        <v>306</v>
      </c>
      <c r="K13294">
        <v>394</v>
      </c>
      <c r="L13294">
        <v>378</v>
      </c>
      <c r="M13294">
        <v>402</v>
      </c>
      <c r="N13294">
        <v>802</v>
      </c>
      <c r="O13294">
        <v>806</v>
      </c>
      <c r="P13294">
        <v>890</v>
      </c>
      <c r="Q13294">
        <v>937</v>
      </c>
      <c r="R13294">
        <v>982</v>
      </c>
      <c r="S13294">
        <v>845</v>
      </c>
      <c r="T13294">
        <v>846</v>
      </c>
      <c r="U13294">
        <v>763</v>
      </c>
      <c r="V13294">
        <v>726</v>
      </c>
      <c r="W13294">
        <v>653</v>
      </c>
      <c r="X13294">
        <v>585</v>
      </c>
      <c r="Y13294">
        <v>564</v>
      </c>
      <c r="Z13294">
        <v>348</v>
      </c>
      <c r="AA13294">
        <v>355</v>
      </c>
      <c r="AB13294">
        <v>259</v>
      </c>
      <c r="AC13294">
        <v>240</v>
      </c>
      <c r="AD13294">
        <v>234</v>
      </c>
      <c r="AE13294">
        <v>270</v>
      </c>
      <c r="AF13294">
        <v>212</v>
      </c>
    </row>
    <row r="13295" spans="1:32" x14ac:dyDescent="0.25">
      <c r="A13295" t="s">
        <v>11063</v>
      </c>
      <c r="B13295" t="s">
        <v>10733</v>
      </c>
      <c r="C13295" t="s">
        <v>11064</v>
      </c>
      <c r="D13295" t="s">
        <v>4</v>
      </c>
      <c r="E13295" t="s">
        <v>5</v>
      </c>
      <c r="F13295" t="s">
        <v>3</v>
      </c>
      <c r="G13295" t="s">
        <v>3</v>
      </c>
      <c r="H13295">
        <v>70</v>
      </c>
      <c r="I13295">
        <v>86</v>
      </c>
      <c r="J13295">
        <v>92</v>
      </c>
      <c r="K13295">
        <v>129</v>
      </c>
      <c r="L13295">
        <v>165</v>
      </c>
      <c r="M13295">
        <v>214</v>
      </c>
      <c r="N13295">
        <v>450</v>
      </c>
      <c r="O13295">
        <v>491</v>
      </c>
      <c r="P13295">
        <v>530</v>
      </c>
      <c r="Q13295">
        <v>577</v>
      </c>
      <c r="R13295">
        <v>501</v>
      </c>
      <c r="S13295">
        <v>390</v>
      </c>
      <c r="T13295">
        <v>442</v>
      </c>
      <c r="U13295">
        <v>373</v>
      </c>
      <c r="V13295">
        <v>369</v>
      </c>
      <c r="W13295">
        <v>340</v>
      </c>
      <c r="X13295">
        <v>249</v>
      </c>
      <c r="Y13295">
        <v>239</v>
      </c>
      <c r="Z13295">
        <v>164</v>
      </c>
      <c r="AA13295">
        <v>154</v>
      </c>
      <c r="AB13295">
        <v>100</v>
      </c>
      <c r="AC13295">
        <v>113</v>
      </c>
      <c r="AD13295">
        <v>94</v>
      </c>
      <c r="AE13295">
        <v>121</v>
      </c>
      <c r="AF13295">
        <v>117</v>
      </c>
    </row>
    <row r="13296" spans="1:32" x14ac:dyDescent="0.25">
      <c r="A13296" t="s">
        <v>11063</v>
      </c>
      <c r="B13296" t="s">
        <v>10733</v>
      </c>
      <c r="C13296" t="s">
        <v>11064</v>
      </c>
      <c r="D13296" t="s">
        <v>11065</v>
      </c>
      <c r="E13296" t="s">
        <v>11066</v>
      </c>
      <c r="F13296" t="s">
        <v>3</v>
      </c>
      <c r="G13296" t="s">
        <v>3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21</v>
      </c>
      <c r="AF13296">
        <v>34</v>
      </c>
    </row>
    <row r="13297" spans="1:32" x14ac:dyDescent="0.25">
      <c r="A13297" t="s">
        <v>11063</v>
      </c>
      <c r="B13297" t="s">
        <v>10733</v>
      </c>
      <c r="C13297" t="s">
        <v>11064</v>
      </c>
      <c r="D13297" t="s">
        <v>11067</v>
      </c>
      <c r="E13297" t="s">
        <v>6409</v>
      </c>
      <c r="F13297" t="s">
        <v>3</v>
      </c>
      <c r="G13297" t="s">
        <v>3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10</v>
      </c>
      <c r="AF13297">
        <v>9</v>
      </c>
    </row>
    <row r="13298" spans="1:32" x14ac:dyDescent="0.25">
      <c r="A13298" t="s">
        <v>11063</v>
      </c>
      <c r="B13298" t="s">
        <v>10733</v>
      </c>
      <c r="C13298" t="s">
        <v>11064</v>
      </c>
      <c r="D13298" t="s">
        <v>11068</v>
      </c>
      <c r="E13298" t="s">
        <v>1843</v>
      </c>
      <c r="F13298" t="s">
        <v>3</v>
      </c>
      <c r="G13298" t="s">
        <v>3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3</v>
      </c>
    </row>
    <row r="13299" spans="1:32" x14ac:dyDescent="0.25">
      <c r="A13299" t="s">
        <v>11063</v>
      </c>
      <c r="B13299" t="s">
        <v>10733</v>
      </c>
      <c r="C13299" t="s">
        <v>11064</v>
      </c>
      <c r="D13299" t="s">
        <v>11069</v>
      </c>
      <c r="E13299" t="s">
        <v>11070</v>
      </c>
      <c r="F13299" t="s">
        <v>3</v>
      </c>
      <c r="G13299" t="s">
        <v>3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11</v>
      </c>
      <c r="AD13299">
        <v>12</v>
      </c>
      <c r="AE13299">
        <v>20</v>
      </c>
      <c r="AF13299">
        <v>17</v>
      </c>
    </row>
    <row r="13300" spans="1:32" x14ac:dyDescent="0.25">
      <c r="A13300" t="s">
        <v>11063</v>
      </c>
      <c r="B13300" t="s">
        <v>10733</v>
      </c>
      <c r="C13300" t="s">
        <v>11064</v>
      </c>
      <c r="D13300" t="s">
        <v>11071</v>
      </c>
      <c r="E13300" t="s">
        <v>11072</v>
      </c>
      <c r="F13300" t="s">
        <v>3</v>
      </c>
      <c r="G13300" t="s">
        <v>3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9</v>
      </c>
      <c r="AE13300">
        <v>12</v>
      </c>
      <c r="AF13300">
        <v>14</v>
      </c>
    </row>
    <row r="13301" spans="1:32" x14ac:dyDescent="0.25">
      <c r="A13301" t="s">
        <v>11063</v>
      </c>
      <c r="B13301" t="s">
        <v>10733</v>
      </c>
      <c r="C13301" t="s">
        <v>11064</v>
      </c>
      <c r="D13301" t="s">
        <v>11073</v>
      </c>
      <c r="E13301" t="s">
        <v>11074</v>
      </c>
      <c r="F13301" t="s">
        <v>3</v>
      </c>
      <c r="G13301" t="s">
        <v>3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7</v>
      </c>
      <c r="AB13301">
        <v>18</v>
      </c>
      <c r="AC13301">
        <v>14</v>
      </c>
      <c r="AD13301">
        <v>14</v>
      </c>
      <c r="AE13301">
        <v>8</v>
      </c>
      <c r="AF13301">
        <v>13</v>
      </c>
    </row>
    <row r="13302" spans="1:32" x14ac:dyDescent="0.25">
      <c r="A13302" t="s">
        <v>11063</v>
      </c>
      <c r="B13302" t="s">
        <v>10733</v>
      </c>
      <c r="C13302" t="s">
        <v>11064</v>
      </c>
      <c r="D13302" t="s">
        <v>11075</v>
      </c>
      <c r="E13302" t="s">
        <v>11076</v>
      </c>
      <c r="F13302" t="s">
        <v>3</v>
      </c>
      <c r="G13302" t="s">
        <v>3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1</v>
      </c>
      <c r="AE13302">
        <v>1</v>
      </c>
      <c r="AF13302">
        <v>1</v>
      </c>
    </row>
    <row r="13303" spans="1:32" x14ac:dyDescent="0.25">
      <c r="A13303" t="s">
        <v>11063</v>
      </c>
      <c r="B13303" t="s">
        <v>10733</v>
      </c>
      <c r="C13303" t="s">
        <v>11064</v>
      </c>
      <c r="D13303" t="s">
        <v>11077</v>
      </c>
      <c r="E13303" t="s">
        <v>11078</v>
      </c>
      <c r="F13303" t="s">
        <v>3</v>
      </c>
      <c r="G13303" t="s">
        <v>3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4</v>
      </c>
      <c r="AE13303">
        <v>13</v>
      </c>
      <c r="AF13303">
        <v>8</v>
      </c>
    </row>
    <row r="13304" spans="1:32" x14ac:dyDescent="0.25">
      <c r="A13304" t="s">
        <v>11063</v>
      </c>
      <c r="B13304" t="s">
        <v>10733</v>
      </c>
      <c r="C13304" t="s">
        <v>11064</v>
      </c>
      <c r="D13304" t="s">
        <v>11079</v>
      </c>
      <c r="E13304" t="s">
        <v>6270</v>
      </c>
      <c r="F13304" t="s">
        <v>3</v>
      </c>
      <c r="G13304" t="s">
        <v>3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3</v>
      </c>
      <c r="AF13304">
        <v>1</v>
      </c>
    </row>
    <row r="13305" spans="1:32" x14ac:dyDescent="0.25">
      <c r="A13305" t="s">
        <v>11063</v>
      </c>
      <c r="B13305" t="s">
        <v>10733</v>
      </c>
      <c r="C13305" t="s">
        <v>11064</v>
      </c>
      <c r="D13305" t="s">
        <v>11080</v>
      </c>
      <c r="E13305" t="s">
        <v>11081</v>
      </c>
      <c r="F13305" t="s">
        <v>3</v>
      </c>
      <c r="G13305" t="s">
        <v>3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6</v>
      </c>
      <c r="AF13305">
        <v>5</v>
      </c>
    </row>
    <row r="13306" spans="1:32" x14ac:dyDescent="0.25">
      <c r="A13306" t="s">
        <v>11063</v>
      </c>
      <c r="B13306" t="s">
        <v>10733</v>
      </c>
      <c r="C13306" t="s">
        <v>11064</v>
      </c>
      <c r="D13306" t="s">
        <v>11082</v>
      </c>
      <c r="E13306" t="s">
        <v>11083</v>
      </c>
      <c r="F13306" t="s">
        <v>3</v>
      </c>
      <c r="G13306" t="s">
        <v>3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1</v>
      </c>
      <c r="AF13306">
        <v>1</v>
      </c>
    </row>
    <row r="13307" spans="1:32" x14ac:dyDescent="0.25">
      <c r="A13307" t="s">
        <v>11063</v>
      </c>
      <c r="B13307" t="s">
        <v>10733</v>
      </c>
      <c r="C13307" t="s">
        <v>11064</v>
      </c>
      <c r="D13307" t="s">
        <v>11084</v>
      </c>
      <c r="E13307" t="s">
        <v>4097</v>
      </c>
      <c r="F13307" t="s">
        <v>3</v>
      </c>
      <c r="G13307" t="s">
        <v>3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8</v>
      </c>
    </row>
    <row r="13308" spans="1:32" x14ac:dyDescent="0.25">
      <c r="A13308" t="s">
        <v>11063</v>
      </c>
      <c r="B13308" t="s">
        <v>10733</v>
      </c>
      <c r="C13308" t="s">
        <v>11064</v>
      </c>
      <c r="D13308" t="s">
        <v>11085</v>
      </c>
      <c r="E13308" t="s">
        <v>11086</v>
      </c>
      <c r="F13308" t="s">
        <v>3</v>
      </c>
      <c r="G13308" t="s">
        <v>3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6</v>
      </c>
      <c r="AD13308">
        <v>13</v>
      </c>
      <c r="AE13308">
        <v>10</v>
      </c>
      <c r="AF13308">
        <v>3</v>
      </c>
    </row>
    <row r="13309" spans="1:32" x14ac:dyDescent="0.25">
      <c r="A13309" t="s">
        <v>11063</v>
      </c>
      <c r="B13309" t="s">
        <v>10733</v>
      </c>
      <c r="C13309" t="s">
        <v>11064</v>
      </c>
      <c r="D13309" t="s">
        <v>11087</v>
      </c>
      <c r="E13309" t="s">
        <v>7882</v>
      </c>
      <c r="F13309" t="s">
        <v>3</v>
      </c>
      <c r="G13309" t="s">
        <v>3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8</v>
      </c>
      <c r="Y13309">
        <v>10</v>
      </c>
      <c r="Z13309">
        <v>4</v>
      </c>
      <c r="AA13309">
        <v>11</v>
      </c>
      <c r="AB13309">
        <v>5</v>
      </c>
      <c r="AC13309">
        <v>10</v>
      </c>
      <c r="AD13309">
        <v>2</v>
      </c>
      <c r="AE13309">
        <v>0</v>
      </c>
      <c r="AF13309">
        <v>0</v>
      </c>
    </row>
    <row r="13310" spans="1:32" x14ac:dyDescent="0.25">
      <c r="A13310" t="s">
        <v>11063</v>
      </c>
      <c r="B13310" t="s">
        <v>10733</v>
      </c>
      <c r="C13310" t="s">
        <v>11064</v>
      </c>
      <c r="D13310" t="s">
        <v>11087</v>
      </c>
      <c r="E13310" t="s">
        <v>7882</v>
      </c>
      <c r="F13310" t="s">
        <v>7879</v>
      </c>
      <c r="G13310" t="s">
        <v>788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8</v>
      </c>
      <c r="Y13310">
        <v>10</v>
      </c>
      <c r="Z13310">
        <v>4</v>
      </c>
      <c r="AA13310">
        <v>11</v>
      </c>
      <c r="AB13310">
        <v>5</v>
      </c>
      <c r="AC13310">
        <v>10</v>
      </c>
      <c r="AD13310">
        <v>2</v>
      </c>
      <c r="AE13310">
        <v>0</v>
      </c>
      <c r="AF13310">
        <v>0</v>
      </c>
    </row>
    <row r="13311" spans="1:32" x14ac:dyDescent="0.25">
      <c r="A13311" t="s">
        <v>11063</v>
      </c>
      <c r="B13311" t="s">
        <v>10733</v>
      </c>
      <c r="C13311" t="s">
        <v>11064</v>
      </c>
      <c r="D13311" t="s">
        <v>2305</v>
      </c>
      <c r="E13311" t="s">
        <v>2272</v>
      </c>
      <c r="F13311" t="s">
        <v>3</v>
      </c>
      <c r="G13311" t="s">
        <v>3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1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</row>
    <row r="13312" spans="1:32" x14ac:dyDescent="0.25">
      <c r="A13312" t="s">
        <v>11063</v>
      </c>
      <c r="B13312" t="s">
        <v>10733</v>
      </c>
      <c r="C13312" t="s">
        <v>11064</v>
      </c>
      <c r="D13312" t="s">
        <v>2305</v>
      </c>
      <c r="E13312" t="s">
        <v>2272</v>
      </c>
      <c r="F13312" t="s">
        <v>2313</v>
      </c>
      <c r="G13312" t="s">
        <v>2314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1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</row>
    <row r="13313" spans="1:32" x14ac:dyDescent="0.25">
      <c r="A13313" t="s">
        <v>11063</v>
      </c>
      <c r="B13313" t="s">
        <v>10733</v>
      </c>
      <c r="C13313" t="s">
        <v>11064</v>
      </c>
      <c r="D13313" t="s">
        <v>11088</v>
      </c>
      <c r="E13313" t="s">
        <v>11089</v>
      </c>
      <c r="F13313" t="s">
        <v>3</v>
      </c>
      <c r="G13313" t="s">
        <v>3</v>
      </c>
      <c r="H13313">
        <v>0</v>
      </c>
      <c r="I13313">
        <v>0</v>
      </c>
      <c r="J13313">
        <v>0</v>
      </c>
      <c r="K13313">
        <v>0</v>
      </c>
      <c r="L13313">
        <v>13</v>
      </c>
      <c r="M13313">
        <v>46</v>
      </c>
      <c r="N13313">
        <v>224</v>
      </c>
      <c r="O13313">
        <v>245</v>
      </c>
      <c r="P13313">
        <v>282</v>
      </c>
      <c r="Q13313">
        <v>245</v>
      </c>
      <c r="R13313">
        <v>324</v>
      </c>
      <c r="S13313">
        <v>263</v>
      </c>
      <c r="T13313">
        <v>281</v>
      </c>
      <c r="U13313">
        <v>226</v>
      </c>
      <c r="V13313">
        <v>244</v>
      </c>
      <c r="W13313">
        <v>224</v>
      </c>
      <c r="X13313">
        <v>141</v>
      </c>
      <c r="Y13313">
        <v>126</v>
      </c>
      <c r="Z13313">
        <v>88</v>
      </c>
      <c r="AA13313">
        <v>81</v>
      </c>
      <c r="AB13313">
        <v>40</v>
      </c>
      <c r="AC13313">
        <v>34</v>
      </c>
      <c r="AD13313">
        <v>14</v>
      </c>
      <c r="AE13313">
        <v>4</v>
      </c>
      <c r="AF13313">
        <v>0</v>
      </c>
    </row>
    <row r="13314" spans="1:32" x14ac:dyDescent="0.25">
      <c r="A13314" t="s">
        <v>11063</v>
      </c>
      <c r="B13314" t="s">
        <v>10733</v>
      </c>
      <c r="C13314" t="s">
        <v>11064</v>
      </c>
      <c r="D13314" t="s">
        <v>11088</v>
      </c>
      <c r="E13314" t="s">
        <v>11089</v>
      </c>
      <c r="F13314" t="s">
        <v>11090</v>
      </c>
      <c r="G13314" t="s">
        <v>11091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27</v>
      </c>
      <c r="O13314">
        <v>52</v>
      </c>
      <c r="P13314">
        <v>52</v>
      </c>
      <c r="Q13314">
        <v>57</v>
      </c>
      <c r="R13314">
        <v>84</v>
      </c>
      <c r="S13314">
        <v>72</v>
      </c>
      <c r="T13314">
        <v>81</v>
      </c>
      <c r="U13314">
        <v>60</v>
      </c>
      <c r="V13314">
        <v>82</v>
      </c>
      <c r="W13314">
        <v>75</v>
      </c>
      <c r="X13314">
        <v>64</v>
      </c>
      <c r="Y13314">
        <v>59</v>
      </c>
      <c r="Z13314">
        <v>32</v>
      </c>
      <c r="AA13314">
        <v>37</v>
      </c>
      <c r="AB13314">
        <v>16</v>
      </c>
      <c r="AC13314">
        <v>15</v>
      </c>
      <c r="AD13314">
        <v>3</v>
      </c>
      <c r="AE13314">
        <v>2</v>
      </c>
      <c r="AF13314">
        <v>0</v>
      </c>
    </row>
    <row r="13315" spans="1:32" x14ac:dyDescent="0.25">
      <c r="A13315" t="s">
        <v>11063</v>
      </c>
      <c r="B13315" t="s">
        <v>10733</v>
      </c>
      <c r="C13315" t="s">
        <v>11064</v>
      </c>
      <c r="D13315" t="s">
        <v>11088</v>
      </c>
      <c r="E13315" t="s">
        <v>11089</v>
      </c>
      <c r="F13315" t="s">
        <v>11092</v>
      </c>
      <c r="G13315" t="s">
        <v>11093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12</v>
      </c>
      <c r="O13315">
        <v>12</v>
      </c>
      <c r="P13315">
        <v>18</v>
      </c>
      <c r="Q13315">
        <v>25</v>
      </c>
      <c r="R13315">
        <v>17</v>
      </c>
      <c r="S13315">
        <v>10</v>
      </c>
      <c r="T13315">
        <v>1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</row>
    <row r="13316" spans="1:32" x14ac:dyDescent="0.25">
      <c r="A13316" t="s">
        <v>11063</v>
      </c>
      <c r="B13316" t="s">
        <v>10733</v>
      </c>
      <c r="C13316" t="s">
        <v>11064</v>
      </c>
      <c r="D13316" t="s">
        <v>11088</v>
      </c>
      <c r="E13316" t="s">
        <v>11089</v>
      </c>
      <c r="F13316" t="s">
        <v>11094</v>
      </c>
      <c r="G13316" t="s">
        <v>11095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15</v>
      </c>
      <c r="O13316">
        <v>24</v>
      </c>
      <c r="P13316">
        <v>32</v>
      </c>
      <c r="Q13316">
        <v>24</v>
      </c>
      <c r="R13316">
        <v>26</v>
      </c>
      <c r="S13316">
        <v>19</v>
      </c>
      <c r="T13316">
        <v>24</v>
      </c>
      <c r="U13316">
        <v>38</v>
      </c>
      <c r="V13316">
        <v>13</v>
      </c>
      <c r="W13316">
        <v>15</v>
      </c>
      <c r="X13316">
        <v>21</v>
      </c>
      <c r="Y13316">
        <v>22</v>
      </c>
      <c r="Z13316">
        <v>15</v>
      </c>
      <c r="AA13316">
        <v>12</v>
      </c>
      <c r="AB13316">
        <v>11</v>
      </c>
      <c r="AC13316">
        <v>12</v>
      </c>
      <c r="AD13316">
        <v>3</v>
      </c>
      <c r="AE13316">
        <v>0</v>
      </c>
      <c r="AF13316">
        <v>0</v>
      </c>
    </row>
    <row r="13317" spans="1:32" x14ac:dyDescent="0.25">
      <c r="A13317" t="s">
        <v>11063</v>
      </c>
      <c r="B13317" t="s">
        <v>10733</v>
      </c>
      <c r="C13317" t="s">
        <v>11064</v>
      </c>
      <c r="D13317" t="s">
        <v>11088</v>
      </c>
      <c r="E13317" t="s">
        <v>11089</v>
      </c>
      <c r="F13317" t="s">
        <v>11096</v>
      </c>
      <c r="G13317" t="s">
        <v>11097</v>
      </c>
      <c r="H13317">
        <v>0</v>
      </c>
      <c r="I13317">
        <v>0</v>
      </c>
      <c r="J13317">
        <v>0</v>
      </c>
      <c r="K13317">
        <v>0</v>
      </c>
      <c r="L13317">
        <v>4</v>
      </c>
      <c r="M13317">
        <v>18</v>
      </c>
      <c r="N13317">
        <v>30</v>
      </c>
      <c r="O13317">
        <v>22</v>
      </c>
      <c r="P13317">
        <v>36</v>
      </c>
      <c r="Q13317">
        <v>20</v>
      </c>
      <c r="R13317">
        <v>24</v>
      </c>
      <c r="S13317">
        <v>23</v>
      </c>
      <c r="T13317">
        <v>30</v>
      </c>
      <c r="U13317">
        <v>13</v>
      </c>
      <c r="V13317">
        <v>28</v>
      </c>
      <c r="W13317">
        <v>15</v>
      </c>
      <c r="X13317">
        <v>1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</row>
    <row r="13318" spans="1:32" x14ac:dyDescent="0.25">
      <c r="A13318" t="s">
        <v>11063</v>
      </c>
      <c r="B13318" t="s">
        <v>10733</v>
      </c>
      <c r="C13318" t="s">
        <v>11064</v>
      </c>
      <c r="D13318" t="s">
        <v>11088</v>
      </c>
      <c r="E13318" t="s">
        <v>11089</v>
      </c>
      <c r="F13318" t="s">
        <v>11098</v>
      </c>
      <c r="G13318" t="s">
        <v>11099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8</v>
      </c>
      <c r="O13318">
        <v>8</v>
      </c>
      <c r="P13318">
        <v>7</v>
      </c>
      <c r="Q13318">
        <v>2</v>
      </c>
      <c r="R13318">
        <v>7</v>
      </c>
      <c r="S13318">
        <v>7</v>
      </c>
      <c r="T13318">
        <v>8</v>
      </c>
      <c r="U13318">
        <v>4</v>
      </c>
      <c r="V13318">
        <v>7</v>
      </c>
      <c r="W13318">
        <v>1</v>
      </c>
      <c r="X13318">
        <v>1</v>
      </c>
      <c r="Y13318">
        <v>3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</row>
    <row r="13319" spans="1:32" x14ac:dyDescent="0.25">
      <c r="A13319" t="s">
        <v>11063</v>
      </c>
      <c r="B13319" t="s">
        <v>10733</v>
      </c>
      <c r="C13319" t="s">
        <v>11064</v>
      </c>
      <c r="D13319" t="s">
        <v>11088</v>
      </c>
      <c r="E13319" t="s">
        <v>11089</v>
      </c>
      <c r="F13319" t="s">
        <v>11100</v>
      </c>
      <c r="G13319" t="s">
        <v>11101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6</v>
      </c>
      <c r="O13319">
        <v>4</v>
      </c>
      <c r="P13319">
        <v>4</v>
      </c>
      <c r="Q13319">
        <v>1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</row>
    <row r="13320" spans="1:32" x14ac:dyDescent="0.25">
      <c r="A13320" t="s">
        <v>11063</v>
      </c>
      <c r="B13320" t="s">
        <v>10733</v>
      </c>
      <c r="C13320" t="s">
        <v>11064</v>
      </c>
      <c r="D13320" t="s">
        <v>11088</v>
      </c>
      <c r="E13320" t="s">
        <v>11089</v>
      </c>
      <c r="F13320" t="s">
        <v>11102</v>
      </c>
      <c r="G13320" t="s">
        <v>11103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2</v>
      </c>
      <c r="P13320">
        <v>2</v>
      </c>
      <c r="Q13320">
        <v>0</v>
      </c>
      <c r="R13320">
        <v>1</v>
      </c>
      <c r="S13320">
        <v>0</v>
      </c>
      <c r="T13320">
        <v>1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</row>
    <row r="13321" spans="1:32" x14ac:dyDescent="0.25">
      <c r="A13321" t="s">
        <v>11063</v>
      </c>
      <c r="B13321" t="s">
        <v>10733</v>
      </c>
      <c r="C13321" t="s">
        <v>11064</v>
      </c>
      <c r="D13321" t="s">
        <v>11088</v>
      </c>
      <c r="E13321" t="s">
        <v>11089</v>
      </c>
      <c r="F13321" t="s">
        <v>11104</v>
      </c>
      <c r="G13321" t="s">
        <v>11105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1</v>
      </c>
      <c r="Y13321">
        <v>3</v>
      </c>
      <c r="Z13321">
        <v>5</v>
      </c>
      <c r="AA13321">
        <v>7</v>
      </c>
      <c r="AB13321">
        <v>0</v>
      </c>
      <c r="AC13321">
        <v>0</v>
      </c>
      <c r="AD13321">
        <v>0</v>
      </c>
      <c r="AE13321">
        <v>0</v>
      </c>
      <c r="AF13321">
        <v>0</v>
      </c>
    </row>
    <row r="13322" spans="1:32" x14ac:dyDescent="0.25">
      <c r="A13322" t="s">
        <v>11063</v>
      </c>
      <c r="B13322" t="s">
        <v>10733</v>
      </c>
      <c r="C13322" t="s">
        <v>11064</v>
      </c>
      <c r="D13322" t="s">
        <v>11088</v>
      </c>
      <c r="E13322" t="s">
        <v>11089</v>
      </c>
      <c r="F13322" t="s">
        <v>11106</v>
      </c>
      <c r="G13322" t="s">
        <v>10102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49</v>
      </c>
      <c r="O13322">
        <v>25</v>
      </c>
      <c r="P13322">
        <v>28</v>
      </c>
      <c r="Q13322">
        <v>32</v>
      </c>
      <c r="R13322">
        <v>51</v>
      </c>
      <c r="S13322">
        <v>38</v>
      </c>
      <c r="T13322">
        <v>52</v>
      </c>
      <c r="U13322">
        <v>38</v>
      </c>
      <c r="V13322">
        <v>26</v>
      </c>
      <c r="W13322">
        <v>40</v>
      </c>
      <c r="X13322">
        <v>11</v>
      </c>
      <c r="Y13322">
        <v>13</v>
      </c>
      <c r="Z13322">
        <v>15</v>
      </c>
      <c r="AA13322">
        <v>4</v>
      </c>
      <c r="AB13322">
        <v>2</v>
      </c>
      <c r="AC13322">
        <v>5</v>
      </c>
      <c r="AD13322">
        <v>8</v>
      </c>
      <c r="AE13322">
        <v>2</v>
      </c>
      <c r="AF13322">
        <v>0</v>
      </c>
    </row>
    <row r="13323" spans="1:32" x14ac:dyDescent="0.25">
      <c r="A13323" t="s">
        <v>11063</v>
      </c>
      <c r="B13323" t="s">
        <v>10733</v>
      </c>
      <c r="C13323" t="s">
        <v>11064</v>
      </c>
      <c r="D13323" t="s">
        <v>11088</v>
      </c>
      <c r="E13323" t="s">
        <v>11089</v>
      </c>
      <c r="F13323" t="s">
        <v>11107</v>
      </c>
      <c r="G13323" t="s">
        <v>11108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53</v>
      </c>
      <c r="O13323">
        <v>35</v>
      </c>
      <c r="P13323">
        <v>52</v>
      </c>
      <c r="Q13323">
        <v>42</v>
      </c>
      <c r="R13323">
        <v>70</v>
      </c>
      <c r="S13323">
        <v>45</v>
      </c>
      <c r="T13323">
        <v>38</v>
      </c>
      <c r="U13323">
        <v>28</v>
      </c>
      <c r="V13323">
        <v>26</v>
      </c>
      <c r="W13323">
        <v>25</v>
      </c>
      <c r="X13323">
        <v>16</v>
      </c>
      <c r="Y13323">
        <v>20</v>
      </c>
      <c r="Z13323">
        <v>18</v>
      </c>
      <c r="AA13323">
        <v>19</v>
      </c>
      <c r="AB13323">
        <v>11</v>
      </c>
      <c r="AC13323">
        <v>2</v>
      </c>
      <c r="AD13323">
        <v>0</v>
      </c>
      <c r="AE13323">
        <v>0</v>
      </c>
      <c r="AF13323">
        <v>0</v>
      </c>
    </row>
    <row r="13324" spans="1:32" x14ac:dyDescent="0.25">
      <c r="A13324" t="s">
        <v>11063</v>
      </c>
      <c r="B13324" t="s">
        <v>10733</v>
      </c>
      <c r="C13324" t="s">
        <v>11064</v>
      </c>
      <c r="D13324" t="s">
        <v>11088</v>
      </c>
      <c r="E13324" t="s">
        <v>11089</v>
      </c>
      <c r="F13324" t="s">
        <v>11109</v>
      </c>
      <c r="G13324" t="s">
        <v>1111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18</v>
      </c>
      <c r="Q13324">
        <v>17</v>
      </c>
      <c r="R13324">
        <v>6</v>
      </c>
      <c r="S13324">
        <v>10</v>
      </c>
      <c r="T13324">
        <v>11</v>
      </c>
      <c r="U13324">
        <v>4</v>
      </c>
      <c r="V13324">
        <v>5</v>
      </c>
      <c r="W13324">
        <v>6</v>
      </c>
      <c r="X13324">
        <v>6</v>
      </c>
      <c r="Y13324">
        <v>3</v>
      </c>
      <c r="Z13324">
        <v>2</v>
      </c>
      <c r="AA13324">
        <v>2</v>
      </c>
      <c r="AB13324">
        <v>0</v>
      </c>
      <c r="AC13324">
        <v>0</v>
      </c>
      <c r="AD13324">
        <v>0</v>
      </c>
      <c r="AE13324">
        <v>0</v>
      </c>
      <c r="AF13324">
        <v>0</v>
      </c>
    </row>
    <row r="13325" spans="1:32" x14ac:dyDescent="0.25">
      <c r="A13325" t="s">
        <v>11063</v>
      </c>
      <c r="B13325" t="s">
        <v>10733</v>
      </c>
      <c r="C13325" t="s">
        <v>11064</v>
      </c>
      <c r="D13325" t="s">
        <v>11088</v>
      </c>
      <c r="E13325" t="s">
        <v>11089</v>
      </c>
      <c r="F13325" t="s">
        <v>11111</v>
      </c>
      <c r="G13325" t="s">
        <v>11112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1</v>
      </c>
      <c r="P13325">
        <v>1</v>
      </c>
      <c r="Q13325">
        <v>0</v>
      </c>
      <c r="R13325">
        <v>0</v>
      </c>
      <c r="S13325">
        <v>1</v>
      </c>
      <c r="T13325">
        <v>2</v>
      </c>
      <c r="U13325">
        <v>0</v>
      </c>
      <c r="V13325">
        <v>1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</row>
    <row r="13326" spans="1:32" x14ac:dyDescent="0.25">
      <c r="A13326" t="s">
        <v>11063</v>
      </c>
      <c r="B13326" t="s">
        <v>10733</v>
      </c>
      <c r="C13326" t="s">
        <v>11064</v>
      </c>
      <c r="D13326" t="s">
        <v>11088</v>
      </c>
      <c r="E13326" t="s">
        <v>11089</v>
      </c>
      <c r="F13326" t="s">
        <v>11113</v>
      </c>
      <c r="G13326" t="s">
        <v>11114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2</v>
      </c>
      <c r="V13326">
        <v>12</v>
      </c>
      <c r="W13326">
        <v>7</v>
      </c>
      <c r="X13326">
        <v>12</v>
      </c>
      <c r="Y13326">
        <v>2</v>
      </c>
      <c r="Z13326">
        <v>1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</row>
    <row r="13327" spans="1:32" x14ac:dyDescent="0.25">
      <c r="A13327" t="s">
        <v>11063</v>
      </c>
      <c r="B13327" t="s">
        <v>10733</v>
      </c>
      <c r="C13327" t="s">
        <v>11064</v>
      </c>
      <c r="D13327" t="s">
        <v>11088</v>
      </c>
      <c r="E13327" t="s">
        <v>11089</v>
      </c>
      <c r="F13327" t="s">
        <v>11115</v>
      </c>
      <c r="G13327" t="s">
        <v>11116</v>
      </c>
      <c r="H13327">
        <v>0</v>
      </c>
      <c r="I13327">
        <v>0</v>
      </c>
      <c r="J13327">
        <v>0</v>
      </c>
      <c r="K13327">
        <v>0</v>
      </c>
      <c r="L13327">
        <v>9</v>
      </c>
      <c r="M13327">
        <v>28</v>
      </c>
      <c r="N13327">
        <v>24</v>
      </c>
      <c r="O13327">
        <v>60</v>
      </c>
      <c r="P13327">
        <v>32</v>
      </c>
      <c r="Q13327">
        <v>25</v>
      </c>
      <c r="R13327">
        <v>38</v>
      </c>
      <c r="S13327">
        <v>38</v>
      </c>
      <c r="T13327">
        <v>33</v>
      </c>
      <c r="U13327">
        <v>39</v>
      </c>
      <c r="V13327">
        <v>44</v>
      </c>
      <c r="W13327">
        <v>40</v>
      </c>
      <c r="X13327">
        <v>8</v>
      </c>
      <c r="Y13327">
        <v>1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</row>
    <row r="13328" spans="1:32" x14ac:dyDescent="0.25">
      <c r="A13328" t="s">
        <v>11063</v>
      </c>
      <c r="B13328" t="s">
        <v>10733</v>
      </c>
      <c r="C13328" t="s">
        <v>11064</v>
      </c>
      <c r="D13328" t="s">
        <v>11117</v>
      </c>
      <c r="E13328" t="s">
        <v>11118</v>
      </c>
      <c r="F13328" t="s">
        <v>3</v>
      </c>
      <c r="G13328" t="s">
        <v>3</v>
      </c>
      <c r="H13328">
        <v>21</v>
      </c>
      <c r="I13328">
        <v>22</v>
      </c>
      <c r="J13328">
        <v>40</v>
      </c>
      <c r="K13328">
        <v>53</v>
      </c>
      <c r="L13328">
        <v>69</v>
      </c>
      <c r="M13328">
        <v>84</v>
      </c>
      <c r="N13328">
        <v>89</v>
      </c>
      <c r="O13328">
        <v>90</v>
      </c>
      <c r="P13328">
        <v>96</v>
      </c>
      <c r="Q13328">
        <v>73</v>
      </c>
      <c r="R13328">
        <v>71</v>
      </c>
      <c r="S13328">
        <v>47</v>
      </c>
      <c r="T13328">
        <v>67</v>
      </c>
      <c r="U13328">
        <v>71</v>
      </c>
      <c r="V13328">
        <v>46</v>
      </c>
      <c r="W13328">
        <v>44</v>
      </c>
      <c r="X13328">
        <v>49</v>
      </c>
      <c r="Y13328">
        <v>61</v>
      </c>
      <c r="Z13328">
        <v>26</v>
      </c>
      <c r="AA13328">
        <v>21</v>
      </c>
      <c r="AB13328">
        <v>14</v>
      </c>
      <c r="AC13328">
        <v>4</v>
      </c>
      <c r="AD13328">
        <v>3</v>
      </c>
      <c r="AE13328">
        <v>4</v>
      </c>
      <c r="AF13328">
        <v>0</v>
      </c>
    </row>
    <row r="13329" spans="1:32" x14ac:dyDescent="0.25">
      <c r="A13329" t="s">
        <v>11063</v>
      </c>
      <c r="B13329" t="s">
        <v>10733</v>
      </c>
      <c r="C13329" t="s">
        <v>11064</v>
      </c>
      <c r="D13329" t="s">
        <v>11117</v>
      </c>
      <c r="E13329" t="s">
        <v>11118</v>
      </c>
      <c r="F13329" t="s">
        <v>11119</v>
      </c>
      <c r="G13329" t="s">
        <v>11118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6</v>
      </c>
      <c r="N13329">
        <v>6</v>
      </c>
      <c r="O13329">
        <v>9</v>
      </c>
      <c r="P13329">
        <v>13</v>
      </c>
      <c r="Q13329">
        <v>9</v>
      </c>
      <c r="R13329">
        <v>6</v>
      </c>
      <c r="S13329">
        <v>9</v>
      </c>
      <c r="T13329">
        <v>5</v>
      </c>
      <c r="U13329">
        <v>16</v>
      </c>
      <c r="V13329">
        <v>6</v>
      </c>
      <c r="W13329">
        <v>6</v>
      </c>
      <c r="X13329">
        <v>8</v>
      </c>
      <c r="Y13329">
        <v>9</v>
      </c>
      <c r="Z13329">
        <v>6</v>
      </c>
      <c r="AA13329">
        <v>5</v>
      </c>
      <c r="AB13329">
        <v>4</v>
      </c>
      <c r="AC13329">
        <v>2</v>
      </c>
      <c r="AD13329">
        <v>3</v>
      </c>
      <c r="AE13329">
        <v>4</v>
      </c>
      <c r="AF13329">
        <v>0</v>
      </c>
    </row>
    <row r="13330" spans="1:32" x14ac:dyDescent="0.25">
      <c r="A13330" t="s">
        <v>11063</v>
      </c>
      <c r="B13330" t="s">
        <v>10733</v>
      </c>
      <c r="C13330" t="s">
        <v>11064</v>
      </c>
      <c r="D13330" t="s">
        <v>11117</v>
      </c>
      <c r="E13330" t="s">
        <v>11118</v>
      </c>
      <c r="F13330" t="s">
        <v>11120</v>
      </c>
      <c r="G13330" t="s">
        <v>11086</v>
      </c>
      <c r="H13330">
        <v>21</v>
      </c>
      <c r="I13330">
        <v>22</v>
      </c>
      <c r="J13330">
        <v>39</v>
      </c>
      <c r="K13330">
        <v>53</v>
      </c>
      <c r="L13330">
        <v>69</v>
      </c>
      <c r="M13330">
        <v>78</v>
      </c>
      <c r="N13330">
        <v>83</v>
      </c>
      <c r="O13330">
        <v>81</v>
      </c>
      <c r="P13330">
        <v>83</v>
      </c>
      <c r="Q13330">
        <v>64</v>
      </c>
      <c r="R13330">
        <v>65</v>
      </c>
      <c r="S13330">
        <v>38</v>
      </c>
      <c r="T13330">
        <v>62</v>
      </c>
      <c r="U13330">
        <v>55</v>
      </c>
      <c r="V13330">
        <v>40</v>
      </c>
      <c r="W13330">
        <v>38</v>
      </c>
      <c r="X13330">
        <v>41</v>
      </c>
      <c r="Y13330">
        <v>52</v>
      </c>
      <c r="Z13330">
        <v>20</v>
      </c>
      <c r="AA13330">
        <v>16</v>
      </c>
      <c r="AB13330">
        <v>10</v>
      </c>
      <c r="AC13330">
        <v>2</v>
      </c>
      <c r="AD13330">
        <v>0</v>
      </c>
      <c r="AE13330">
        <v>0</v>
      </c>
      <c r="AF13330">
        <v>0</v>
      </c>
    </row>
    <row r="13331" spans="1:32" x14ac:dyDescent="0.25">
      <c r="A13331" t="s">
        <v>11063</v>
      </c>
      <c r="B13331" t="s">
        <v>10733</v>
      </c>
      <c r="C13331" t="s">
        <v>11064</v>
      </c>
      <c r="D13331" t="s">
        <v>11117</v>
      </c>
      <c r="E13331" t="s">
        <v>11118</v>
      </c>
      <c r="F13331" t="s">
        <v>3017</v>
      </c>
      <c r="G13331" t="s">
        <v>3018</v>
      </c>
      <c r="H13331">
        <v>0</v>
      </c>
      <c r="I13331">
        <v>0</v>
      </c>
      <c r="J13331">
        <v>1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</row>
    <row r="13332" spans="1:32" x14ac:dyDescent="0.25">
      <c r="A13332" t="s">
        <v>11063</v>
      </c>
      <c r="B13332" t="s">
        <v>10733</v>
      </c>
      <c r="C13332" t="s">
        <v>11064</v>
      </c>
      <c r="D13332" t="s">
        <v>11121</v>
      </c>
      <c r="E13332" t="s">
        <v>11122</v>
      </c>
      <c r="F13332" t="s">
        <v>3</v>
      </c>
      <c r="G13332" t="s">
        <v>3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11</v>
      </c>
      <c r="O13332">
        <v>19</v>
      </c>
      <c r="P13332">
        <v>22</v>
      </c>
      <c r="Q13332">
        <v>18</v>
      </c>
      <c r="R13332">
        <v>40</v>
      </c>
      <c r="S13332">
        <v>25</v>
      </c>
      <c r="T13332">
        <v>41</v>
      </c>
      <c r="U13332">
        <v>30</v>
      </c>
      <c r="V13332">
        <v>36</v>
      </c>
      <c r="W13332">
        <v>27</v>
      </c>
      <c r="X13332">
        <v>21</v>
      </c>
      <c r="Y13332">
        <v>18</v>
      </c>
      <c r="Z13332">
        <v>23</v>
      </c>
      <c r="AA13332">
        <v>4</v>
      </c>
      <c r="AB13332">
        <v>0</v>
      </c>
      <c r="AC13332">
        <v>0</v>
      </c>
      <c r="AD13332">
        <v>0</v>
      </c>
      <c r="AE13332">
        <v>0</v>
      </c>
      <c r="AF13332">
        <v>0</v>
      </c>
    </row>
    <row r="13333" spans="1:32" x14ac:dyDescent="0.25">
      <c r="A13333" t="s">
        <v>11063</v>
      </c>
      <c r="B13333" t="s">
        <v>10733</v>
      </c>
      <c r="C13333" t="s">
        <v>11064</v>
      </c>
      <c r="D13333" t="s">
        <v>11121</v>
      </c>
      <c r="E13333" t="s">
        <v>11122</v>
      </c>
      <c r="F13333" t="s">
        <v>11123</v>
      </c>
      <c r="G13333" t="s">
        <v>11124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11</v>
      </c>
      <c r="O13333">
        <v>19</v>
      </c>
      <c r="P13333">
        <v>22</v>
      </c>
      <c r="Q13333">
        <v>18</v>
      </c>
      <c r="R13333">
        <v>40</v>
      </c>
      <c r="S13333">
        <v>25</v>
      </c>
      <c r="T13333">
        <v>41</v>
      </c>
      <c r="U13333">
        <v>30</v>
      </c>
      <c r="V13333">
        <v>36</v>
      </c>
      <c r="W13333">
        <v>27</v>
      </c>
      <c r="X13333">
        <v>2</v>
      </c>
      <c r="Y13333">
        <v>0</v>
      </c>
      <c r="Z13333">
        <v>1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</row>
    <row r="13334" spans="1:32" x14ac:dyDescent="0.25">
      <c r="A13334" t="s">
        <v>11063</v>
      </c>
      <c r="B13334" t="s">
        <v>10733</v>
      </c>
      <c r="C13334" t="s">
        <v>11064</v>
      </c>
      <c r="D13334" t="s">
        <v>11121</v>
      </c>
      <c r="E13334" t="s">
        <v>11122</v>
      </c>
      <c r="F13334" t="s">
        <v>11125</v>
      </c>
      <c r="G13334" t="s">
        <v>11126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19</v>
      </c>
      <c r="Y13334">
        <v>18</v>
      </c>
      <c r="Z13334">
        <v>22</v>
      </c>
      <c r="AA13334">
        <v>2</v>
      </c>
      <c r="AB13334">
        <v>0</v>
      </c>
      <c r="AC13334">
        <v>0</v>
      </c>
      <c r="AD13334">
        <v>0</v>
      </c>
      <c r="AE13334">
        <v>0</v>
      </c>
      <c r="AF13334">
        <v>0</v>
      </c>
    </row>
    <row r="13335" spans="1:32" x14ac:dyDescent="0.25">
      <c r="A13335" t="s">
        <v>11063</v>
      </c>
      <c r="B13335" t="s">
        <v>10733</v>
      </c>
      <c r="C13335" t="s">
        <v>11064</v>
      </c>
      <c r="D13335" t="s">
        <v>11121</v>
      </c>
      <c r="E13335" t="s">
        <v>11122</v>
      </c>
      <c r="F13335" t="s">
        <v>11127</v>
      </c>
      <c r="G13335" t="s">
        <v>11128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2</v>
      </c>
      <c r="AB13335">
        <v>0</v>
      </c>
      <c r="AC13335">
        <v>0</v>
      </c>
      <c r="AD13335">
        <v>0</v>
      </c>
      <c r="AE13335">
        <v>0</v>
      </c>
      <c r="AF13335">
        <v>0</v>
      </c>
    </row>
    <row r="13336" spans="1:32" x14ac:dyDescent="0.25">
      <c r="A13336" t="s">
        <v>11063</v>
      </c>
      <c r="B13336" t="s">
        <v>10733</v>
      </c>
      <c r="C13336" t="s">
        <v>11064</v>
      </c>
      <c r="D13336" t="s">
        <v>7877</v>
      </c>
      <c r="E13336" t="s">
        <v>7863</v>
      </c>
      <c r="F13336" t="s">
        <v>3</v>
      </c>
      <c r="G13336" t="s">
        <v>3</v>
      </c>
      <c r="H13336">
        <v>0</v>
      </c>
      <c r="I13336">
        <v>6</v>
      </c>
      <c r="J13336">
        <v>8</v>
      </c>
      <c r="K13336">
        <v>15</v>
      </c>
      <c r="L13336">
        <v>19</v>
      </c>
      <c r="M13336">
        <v>26</v>
      </c>
      <c r="N13336">
        <v>69</v>
      </c>
      <c r="O13336">
        <v>46</v>
      </c>
      <c r="P13336">
        <v>32</v>
      </c>
      <c r="Q13336">
        <v>61</v>
      </c>
      <c r="R13336">
        <v>52</v>
      </c>
      <c r="S13336">
        <v>55</v>
      </c>
      <c r="T13336">
        <v>53</v>
      </c>
      <c r="U13336">
        <v>46</v>
      </c>
      <c r="V13336">
        <v>43</v>
      </c>
      <c r="W13336">
        <v>44</v>
      </c>
      <c r="X13336">
        <v>30</v>
      </c>
      <c r="Y13336">
        <v>24</v>
      </c>
      <c r="Z13336">
        <v>23</v>
      </c>
      <c r="AA13336">
        <v>30</v>
      </c>
      <c r="AB13336">
        <v>23</v>
      </c>
      <c r="AC13336">
        <v>34</v>
      </c>
      <c r="AD13336">
        <v>22</v>
      </c>
      <c r="AE13336">
        <v>8</v>
      </c>
      <c r="AF13336">
        <v>0</v>
      </c>
    </row>
    <row r="13337" spans="1:32" x14ac:dyDescent="0.25">
      <c r="A13337" t="s">
        <v>11063</v>
      </c>
      <c r="B13337" t="s">
        <v>10733</v>
      </c>
      <c r="C13337" t="s">
        <v>11064</v>
      </c>
      <c r="D13337" t="s">
        <v>7877</v>
      </c>
      <c r="E13337" t="s">
        <v>7863</v>
      </c>
      <c r="F13337" t="s">
        <v>11129</v>
      </c>
      <c r="G13337" t="s">
        <v>11083</v>
      </c>
      <c r="H13337">
        <v>0</v>
      </c>
      <c r="I13337">
        <v>0</v>
      </c>
      <c r="J13337">
        <v>0</v>
      </c>
      <c r="K13337">
        <v>0</v>
      </c>
      <c r="L13337">
        <v>2</v>
      </c>
      <c r="M13337">
        <v>6</v>
      </c>
      <c r="N13337">
        <v>8</v>
      </c>
      <c r="O13337">
        <v>4</v>
      </c>
      <c r="P13337">
        <v>1</v>
      </c>
      <c r="Q13337">
        <v>0</v>
      </c>
      <c r="R13337">
        <v>2</v>
      </c>
      <c r="S13337">
        <v>1</v>
      </c>
      <c r="T13337">
        <v>3</v>
      </c>
      <c r="U13337">
        <v>3</v>
      </c>
      <c r="V13337">
        <v>3</v>
      </c>
      <c r="W13337">
        <v>3</v>
      </c>
      <c r="X13337">
        <v>1</v>
      </c>
      <c r="Y13337">
        <v>0</v>
      </c>
      <c r="Z13337">
        <v>1</v>
      </c>
      <c r="AA13337">
        <v>4</v>
      </c>
      <c r="AB13337">
        <v>1</v>
      </c>
      <c r="AC13337">
        <v>2</v>
      </c>
      <c r="AD13337">
        <v>1</v>
      </c>
      <c r="AE13337">
        <v>0</v>
      </c>
      <c r="AF13337">
        <v>0</v>
      </c>
    </row>
    <row r="13338" spans="1:32" x14ac:dyDescent="0.25">
      <c r="A13338" t="s">
        <v>11063</v>
      </c>
      <c r="B13338" t="s">
        <v>10733</v>
      </c>
      <c r="C13338" t="s">
        <v>11064</v>
      </c>
      <c r="D13338" t="s">
        <v>7877</v>
      </c>
      <c r="E13338" t="s">
        <v>7863</v>
      </c>
      <c r="F13338" t="s">
        <v>7879</v>
      </c>
      <c r="G13338" t="s">
        <v>7880</v>
      </c>
      <c r="H13338">
        <v>0</v>
      </c>
      <c r="I13338">
        <v>6</v>
      </c>
      <c r="J13338">
        <v>8</v>
      </c>
      <c r="K13338">
        <v>15</v>
      </c>
      <c r="L13338">
        <v>17</v>
      </c>
      <c r="M13338">
        <v>20</v>
      </c>
      <c r="N13338">
        <v>29</v>
      </c>
      <c r="O13338">
        <v>13</v>
      </c>
      <c r="P13338">
        <v>12</v>
      </c>
      <c r="Q13338">
        <v>18</v>
      </c>
      <c r="R13338">
        <v>14</v>
      </c>
      <c r="S13338">
        <v>12</v>
      </c>
      <c r="T13338">
        <v>8</v>
      </c>
      <c r="U13338">
        <v>17</v>
      </c>
      <c r="V13338">
        <v>9</v>
      </c>
      <c r="W13338">
        <v>15</v>
      </c>
      <c r="X13338">
        <v>6</v>
      </c>
      <c r="Y13338">
        <v>1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</row>
    <row r="13339" spans="1:32" x14ac:dyDescent="0.25">
      <c r="A13339" t="s">
        <v>11063</v>
      </c>
      <c r="B13339" t="s">
        <v>10733</v>
      </c>
      <c r="C13339" t="s">
        <v>11064</v>
      </c>
      <c r="D13339" t="s">
        <v>7877</v>
      </c>
      <c r="E13339" t="s">
        <v>7863</v>
      </c>
      <c r="F13339" t="s">
        <v>11130</v>
      </c>
      <c r="G13339" t="s">
        <v>11066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32</v>
      </c>
      <c r="O13339">
        <v>29</v>
      </c>
      <c r="P13339">
        <v>19</v>
      </c>
      <c r="Q13339">
        <v>43</v>
      </c>
      <c r="R13339">
        <v>36</v>
      </c>
      <c r="S13339">
        <v>42</v>
      </c>
      <c r="T13339">
        <v>42</v>
      </c>
      <c r="U13339">
        <v>26</v>
      </c>
      <c r="V13339">
        <v>31</v>
      </c>
      <c r="W13339">
        <v>26</v>
      </c>
      <c r="X13339">
        <v>23</v>
      </c>
      <c r="Y13339">
        <v>23</v>
      </c>
      <c r="Z13339">
        <v>22</v>
      </c>
      <c r="AA13339">
        <v>26</v>
      </c>
      <c r="AB13339">
        <v>22</v>
      </c>
      <c r="AC13339">
        <v>32</v>
      </c>
      <c r="AD13339">
        <v>21</v>
      </c>
      <c r="AE13339">
        <v>8</v>
      </c>
      <c r="AF13339">
        <v>0</v>
      </c>
    </row>
    <row r="13340" spans="1:32" x14ac:dyDescent="0.25">
      <c r="A13340" t="s">
        <v>11063</v>
      </c>
      <c r="B13340" t="s">
        <v>10733</v>
      </c>
      <c r="C13340" t="s">
        <v>11064</v>
      </c>
      <c r="D13340" t="s">
        <v>10825</v>
      </c>
      <c r="E13340" t="s">
        <v>10826</v>
      </c>
      <c r="F13340" t="s">
        <v>3</v>
      </c>
      <c r="G13340" t="s">
        <v>3</v>
      </c>
      <c r="H13340">
        <v>15</v>
      </c>
      <c r="I13340">
        <v>31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</row>
    <row r="13341" spans="1:32" x14ac:dyDescent="0.25">
      <c r="A13341" t="s">
        <v>11063</v>
      </c>
      <c r="B13341" t="s">
        <v>10733</v>
      </c>
      <c r="C13341" t="s">
        <v>11064</v>
      </c>
      <c r="D13341" t="s">
        <v>10825</v>
      </c>
      <c r="E13341" t="s">
        <v>10826</v>
      </c>
      <c r="F13341" t="s">
        <v>10830</v>
      </c>
      <c r="G13341" t="s">
        <v>10820</v>
      </c>
      <c r="H13341">
        <v>0</v>
      </c>
      <c r="I13341">
        <v>9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</row>
    <row r="13342" spans="1:32" x14ac:dyDescent="0.25">
      <c r="A13342" t="s">
        <v>11063</v>
      </c>
      <c r="B13342" t="s">
        <v>10733</v>
      </c>
      <c r="C13342" t="s">
        <v>11064</v>
      </c>
      <c r="D13342" t="s">
        <v>10825</v>
      </c>
      <c r="E13342" t="s">
        <v>10826</v>
      </c>
      <c r="F13342" t="s">
        <v>10831</v>
      </c>
      <c r="G13342" t="s">
        <v>10824</v>
      </c>
      <c r="H13342">
        <v>15</v>
      </c>
      <c r="I13342">
        <v>22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</row>
    <row r="13343" spans="1:32" x14ac:dyDescent="0.25">
      <c r="A13343" t="s">
        <v>11063</v>
      </c>
      <c r="B13343" t="s">
        <v>10733</v>
      </c>
      <c r="C13343" t="s">
        <v>11064</v>
      </c>
      <c r="D13343" t="s">
        <v>3647</v>
      </c>
      <c r="E13343" t="s">
        <v>3648</v>
      </c>
      <c r="F13343" t="s">
        <v>3</v>
      </c>
      <c r="G13343" t="s">
        <v>3</v>
      </c>
      <c r="H13343">
        <v>34</v>
      </c>
      <c r="I13343">
        <v>27</v>
      </c>
      <c r="J13343">
        <v>44</v>
      </c>
      <c r="K13343">
        <v>61</v>
      </c>
      <c r="L13343">
        <v>64</v>
      </c>
      <c r="M13343">
        <v>58</v>
      </c>
      <c r="N13343">
        <v>58</v>
      </c>
      <c r="O13343">
        <v>91</v>
      </c>
      <c r="P13343">
        <v>98</v>
      </c>
      <c r="Q13343">
        <v>180</v>
      </c>
      <c r="R13343">
        <v>14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</row>
    <row r="13344" spans="1:32" x14ac:dyDescent="0.25">
      <c r="A13344" t="s">
        <v>11063</v>
      </c>
      <c r="B13344" t="s">
        <v>10733</v>
      </c>
      <c r="C13344" t="s">
        <v>11064</v>
      </c>
      <c r="D13344" t="s">
        <v>3647</v>
      </c>
      <c r="E13344" t="s">
        <v>3648</v>
      </c>
      <c r="F13344" t="s">
        <v>11131</v>
      </c>
      <c r="G13344" t="s">
        <v>11132</v>
      </c>
      <c r="H13344">
        <v>34</v>
      </c>
      <c r="I13344">
        <v>27</v>
      </c>
      <c r="J13344">
        <v>44</v>
      </c>
      <c r="K13344">
        <v>61</v>
      </c>
      <c r="L13344">
        <v>64</v>
      </c>
      <c r="M13344">
        <v>58</v>
      </c>
      <c r="N13344">
        <v>58</v>
      </c>
      <c r="O13344">
        <v>91</v>
      </c>
      <c r="P13344">
        <v>98</v>
      </c>
      <c r="Q13344">
        <v>180</v>
      </c>
      <c r="R13344">
        <v>14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</row>
    <row r="13345" spans="1:32" x14ac:dyDescent="0.25">
      <c r="A13345" t="s">
        <v>11063</v>
      </c>
      <c r="B13345" t="s">
        <v>10733</v>
      </c>
      <c r="C13345" t="s">
        <v>11064</v>
      </c>
      <c r="D13345" t="s">
        <v>6</v>
      </c>
      <c r="E13345" t="s">
        <v>7</v>
      </c>
      <c r="F13345" t="s">
        <v>3</v>
      </c>
      <c r="G13345" t="s">
        <v>3</v>
      </c>
      <c r="H13345">
        <v>235</v>
      </c>
      <c r="I13345">
        <v>241</v>
      </c>
      <c r="J13345">
        <v>197</v>
      </c>
      <c r="K13345">
        <v>222</v>
      </c>
      <c r="L13345">
        <v>151</v>
      </c>
      <c r="M13345">
        <v>150</v>
      </c>
      <c r="N13345">
        <v>236</v>
      </c>
      <c r="O13345">
        <v>184</v>
      </c>
      <c r="P13345">
        <v>67</v>
      </c>
      <c r="Q13345">
        <v>7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</row>
    <row r="13346" spans="1:32" x14ac:dyDescent="0.25">
      <c r="A13346" t="s">
        <v>11063</v>
      </c>
      <c r="B13346" t="s">
        <v>10733</v>
      </c>
      <c r="C13346" t="s">
        <v>11064</v>
      </c>
      <c r="D13346" t="s">
        <v>11133</v>
      </c>
      <c r="E13346" t="s">
        <v>11089</v>
      </c>
      <c r="F13346" t="s">
        <v>3</v>
      </c>
      <c r="G13346" t="s">
        <v>3</v>
      </c>
      <c r="H13346">
        <v>112</v>
      </c>
      <c r="I13346">
        <v>151</v>
      </c>
      <c r="J13346">
        <v>159</v>
      </c>
      <c r="K13346">
        <v>146</v>
      </c>
      <c r="L13346">
        <v>109</v>
      </c>
      <c r="M13346">
        <v>99</v>
      </c>
      <c r="N13346">
        <v>155</v>
      </c>
      <c r="O13346">
        <v>134</v>
      </c>
      <c r="P13346">
        <v>56</v>
      </c>
      <c r="Q13346">
        <v>4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</row>
    <row r="13347" spans="1:32" x14ac:dyDescent="0.25">
      <c r="A13347" t="s">
        <v>11063</v>
      </c>
      <c r="B13347" t="s">
        <v>10733</v>
      </c>
      <c r="C13347" t="s">
        <v>11064</v>
      </c>
      <c r="D13347" t="s">
        <v>11133</v>
      </c>
      <c r="E13347" t="s">
        <v>11089</v>
      </c>
      <c r="F13347" t="s">
        <v>11134</v>
      </c>
      <c r="G13347" t="s">
        <v>11091</v>
      </c>
      <c r="H13347">
        <v>46</v>
      </c>
      <c r="I13347">
        <v>59</v>
      </c>
      <c r="J13347">
        <v>43</v>
      </c>
      <c r="K13347">
        <v>24</v>
      </c>
      <c r="L13347">
        <v>45</v>
      </c>
      <c r="M13347">
        <v>15</v>
      </c>
      <c r="N13347">
        <v>38</v>
      </c>
      <c r="O13347">
        <v>41</v>
      </c>
      <c r="P13347">
        <v>22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</row>
    <row r="13348" spans="1:32" x14ac:dyDescent="0.25">
      <c r="A13348" t="s">
        <v>11063</v>
      </c>
      <c r="B13348" t="s">
        <v>10733</v>
      </c>
      <c r="C13348" t="s">
        <v>11064</v>
      </c>
      <c r="D13348" t="s">
        <v>11133</v>
      </c>
      <c r="E13348" t="s">
        <v>11089</v>
      </c>
      <c r="F13348" t="s">
        <v>11135</v>
      </c>
      <c r="G13348" t="s">
        <v>11093</v>
      </c>
      <c r="H13348">
        <v>16</v>
      </c>
      <c r="I13348">
        <v>18</v>
      </c>
      <c r="J13348">
        <v>26</v>
      </c>
      <c r="K13348">
        <v>19</v>
      </c>
      <c r="L13348">
        <v>8</v>
      </c>
      <c r="M13348">
        <v>15</v>
      </c>
      <c r="N13348">
        <v>24</v>
      </c>
      <c r="O13348">
        <v>22</v>
      </c>
      <c r="P13348">
        <v>5</v>
      </c>
      <c r="Q13348">
        <v>1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</row>
    <row r="13349" spans="1:32" x14ac:dyDescent="0.25">
      <c r="A13349" t="s">
        <v>11063</v>
      </c>
      <c r="B13349" t="s">
        <v>10733</v>
      </c>
      <c r="C13349" t="s">
        <v>11064</v>
      </c>
      <c r="D13349" t="s">
        <v>11133</v>
      </c>
      <c r="E13349" t="s">
        <v>11089</v>
      </c>
      <c r="F13349" t="s">
        <v>11136</v>
      </c>
      <c r="G13349" t="s">
        <v>11095</v>
      </c>
      <c r="H13349">
        <v>16</v>
      </c>
      <c r="I13349">
        <v>29</v>
      </c>
      <c r="J13349">
        <v>24</v>
      </c>
      <c r="K13349">
        <v>28</v>
      </c>
      <c r="L13349">
        <v>11</v>
      </c>
      <c r="M13349">
        <v>16</v>
      </c>
      <c r="N13349">
        <v>24</v>
      </c>
      <c r="O13349">
        <v>15</v>
      </c>
      <c r="P13349">
        <v>1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</row>
    <row r="13350" spans="1:32" x14ac:dyDescent="0.25">
      <c r="A13350" t="s">
        <v>11063</v>
      </c>
      <c r="B13350" t="s">
        <v>10733</v>
      </c>
      <c r="C13350" t="s">
        <v>11064</v>
      </c>
      <c r="D13350" t="s">
        <v>11133</v>
      </c>
      <c r="E13350" t="s">
        <v>11089</v>
      </c>
      <c r="F13350" t="s">
        <v>11137</v>
      </c>
      <c r="G13350" t="s">
        <v>11138</v>
      </c>
      <c r="H13350">
        <v>0</v>
      </c>
      <c r="I13350">
        <v>0</v>
      </c>
      <c r="J13350">
        <v>4</v>
      </c>
      <c r="K13350">
        <v>10</v>
      </c>
      <c r="L13350">
        <v>1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</row>
    <row r="13351" spans="1:32" x14ac:dyDescent="0.25">
      <c r="A13351" t="s">
        <v>11063</v>
      </c>
      <c r="B13351" t="s">
        <v>10733</v>
      </c>
      <c r="C13351" t="s">
        <v>11064</v>
      </c>
      <c r="D13351" t="s">
        <v>11133</v>
      </c>
      <c r="E13351" t="s">
        <v>11089</v>
      </c>
      <c r="F13351" t="s">
        <v>11139</v>
      </c>
      <c r="G13351" t="s">
        <v>11097</v>
      </c>
      <c r="H13351">
        <v>3</v>
      </c>
      <c r="I13351">
        <v>3</v>
      </c>
      <c r="J13351">
        <v>3</v>
      </c>
      <c r="K13351">
        <v>9</v>
      </c>
      <c r="L13351">
        <v>2</v>
      </c>
      <c r="M13351">
        <v>0</v>
      </c>
      <c r="N13351">
        <v>4</v>
      </c>
      <c r="O13351">
        <v>2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</row>
    <row r="13352" spans="1:32" x14ac:dyDescent="0.25">
      <c r="A13352" t="s">
        <v>11063</v>
      </c>
      <c r="B13352" t="s">
        <v>10733</v>
      </c>
      <c r="C13352" t="s">
        <v>11064</v>
      </c>
      <c r="D13352" t="s">
        <v>11133</v>
      </c>
      <c r="E13352" t="s">
        <v>11089</v>
      </c>
      <c r="F13352" t="s">
        <v>11140</v>
      </c>
      <c r="G13352" t="s">
        <v>11101</v>
      </c>
      <c r="H13352">
        <v>4</v>
      </c>
      <c r="I13352">
        <v>8</v>
      </c>
      <c r="J13352">
        <v>9</v>
      </c>
      <c r="K13352">
        <v>14</v>
      </c>
      <c r="L13352">
        <v>11</v>
      </c>
      <c r="M13352">
        <v>7</v>
      </c>
      <c r="N13352">
        <v>7</v>
      </c>
      <c r="O13352">
        <v>6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</row>
    <row r="13353" spans="1:32" x14ac:dyDescent="0.25">
      <c r="A13353" t="s">
        <v>11063</v>
      </c>
      <c r="B13353" t="s">
        <v>10733</v>
      </c>
      <c r="C13353" t="s">
        <v>11064</v>
      </c>
      <c r="D13353" t="s">
        <v>11133</v>
      </c>
      <c r="E13353" t="s">
        <v>11089</v>
      </c>
      <c r="F13353" t="s">
        <v>11141</v>
      </c>
      <c r="G13353" t="s">
        <v>11103</v>
      </c>
      <c r="H13353">
        <v>5</v>
      </c>
      <c r="I13353">
        <v>1</v>
      </c>
      <c r="J13353">
        <v>3</v>
      </c>
      <c r="K13353">
        <v>6</v>
      </c>
      <c r="L13353">
        <v>7</v>
      </c>
      <c r="M13353">
        <v>6</v>
      </c>
      <c r="N13353">
        <v>7</v>
      </c>
      <c r="O13353">
        <v>3</v>
      </c>
      <c r="P13353">
        <v>1</v>
      </c>
      <c r="Q13353">
        <v>1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</row>
    <row r="13354" spans="1:32" x14ac:dyDescent="0.25">
      <c r="A13354" t="s">
        <v>11063</v>
      </c>
      <c r="B13354" t="s">
        <v>10733</v>
      </c>
      <c r="C13354" t="s">
        <v>11064</v>
      </c>
      <c r="D13354" t="s">
        <v>11133</v>
      </c>
      <c r="E13354" t="s">
        <v>11089</v>
      </c>
      <c r="F13354" t="s">
        <v>11142</v>
      </c>
      <c r="G13354" t="s">
        <v>10102</v>
      </c>
      <c r="H13354">
        <v>13</v>
      </c>
      <c r="I13354">
        <v>21</v>
      </c>
      <c r="J13354">
        <v>33</v>
      </c>
      <c r="K13354">
        <v>18</v>
      </c>
      <c r="L13354">
        <v>14</v>
      </c>
      <c r="M13354">
        <v>22</v>
      </c>
      <c r="N13354">
        <v>30</v>
      </c>
      <c r="O13354">
        <v>28</v>
      </c>
      <c r="P13354">
        <v>3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</row>
    <row r="13355" spans="1:32" x14ac:dyDescent="0.25">
      <c r="A13355" t="s">
        <v>11063</v>
      </c>
      <c r="B13355" t="s">
        <v>10733</v>
      </c>
      <c r="C13355" t="s">
        <v>11064</v>
      </c>
      <c r="D13355" t="s">
        <v>11133</v>
      </c>
      <c r="E13355" t="s">
        <v>11089</v>
      </c>
      <c r="F13355" t="s">
        <v>11143</v>
      </c>
      <c r="G13355" t="s">
        <v>11108</v>
      </c>
      <c r="H13355">
        <v>9</v>
      </c>
      <c r="I13355">
        <v>10</v>
      </c>
      <c r="J13355">
        <v>13</v>
      </c>
      <c r="K13355">
        <v>18</v>
      </c>
      <c r="L13355">
        <v>10</v>
      </c>
      <c r="M13355">
        <v>16</v>
      </c>
      <c r="N13355">
        <v>17</v>
      </c>
      <c r="O13355">
        <v>17</v>
      </c>
      <c r="P13355">
        <v>24</v>
      </c>
      <c r="Q13355">
        <v>2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</row>
    <row r="13356" spans="1:32" x14ac:dyDescent="0.25">
      <c r="A13356" t="s">
        <v>11063</v>
      </c>
      <c r="B13356" t="s">
        <v>10733</v>
      </c>
      <c r="C13356" t="s">
        <v>11064</v>
      </c>
      <c r="D13356" t="s">
        <v>11133</v>
      </c>
      <c r="E13356" t="s">
        <v>11089</v>
      </c>
      <c r="F13356" t="s">
        <v>11144</v>
      </c>
      <c r="G13356" t="s">
        <v>11112</v>
      </c>
      <c r="H13356">
        <v>0</v>
      </c>
      <c r="I13356">
        <v>2</v>
      </c>
      <c r="J13356">
        <v>1</v>
      </c>
      <c r="K13356">
        <v>0</v>
      </c>
      <c r="L13356">
        <v>0</v>
      </c>
      <c r="M13356">
        <v>2</v>
      </c>
      <c r="N13356">
        <v>4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</row>
    <row r="13357" spans="1:32" x14ac:dyDescent="0.25">
      <c r="A13357" t="s">
        <v>11063</v>
      </c>
      <c r="B13357" t="s">
        <v>10733</v>
      </c>
      <c r="C13357" t="s">
        <v>11064</v>
      </c>
      <c r="D13357" t="s">
        <v>11145</v>
      </c>
      <c r="E13357" t="s">
        <v>11118</v>
      </c>
      <c r="F13357" t="s">
        <v>3</v>
      </c>
      <c r="G13357" t="s">
        <v>3</v>
      </c>
      <c r="H13357">
        <v>12</v>
      </c>
      <c r="I13357">
        <v>8</v>
      </c>
      <c r="J13357">
        <v>7</v>
      </c>
      <c r="K13357">
        <v>15</v>
      </c>
      <c r="L13357">
        <v>4</v>
      </c>
      <c r="M13357">
        <v>9</v>
      </c>
      <c r="N13357">
        <v>8</v>
      </c>
      <c r="O13357">
        <v>3</v>
      </c>
      <c r="P13357">
        <v>1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</row>
    <row r="13358" spans="1:32" x14ac:dyDescent="0.25">
      <c r="A13358" t="s">
        <v>11063</v>
      </c>
      <c r="B13358" t="s">
        <v>10733</v>
      </c>
      <c r="C13358" t="s">
        <v>11064</v>
      </c>
      <c r="D13358" t="s">
        <v>11145</v>
      </c>
      <c r="E13358" t="s">
        <v>11118</v>
      </c>
      <c r="F13358" t="s">
        <v>11146</v>
      </c>
      <c r="G13358" t="s">
        <v>11118</v>
      </c>
      <c r="H13358">
        <v>12</v>
      </c>
      <c r="I13358">
        <v>8</v>
      </c>
      <c r="J13358">
        <v>7</v>
      </c>
      <c r="K13358">
        <v>15</v>
      </c>
      <c r="L13358">
        <v>4</v>
      </c>
      <c r="M13358">
        <v>9</v>
      </c>
      <c r="N13358">
        <v>8</v>
      </c>
      <c r="O13358">
        <v>3</v>
      </c>
      <c r="P13358">
        <v>1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</row>
    <row r="13359" spans="1:32" x14ac:dyDescent="0.25">
      <c r="A13359" t="s">
        <v>11063</v>
      </c>
      <c r="B13359" t="s">
        <v>10733</v>
      </c>
      <c r="C13359" t="s">
        <v>11064</v>
      </c>
      <c r="D13359" t="s">
        <v>11147</v>
      </c>
      <c r="E13359" t="s">
        <v>11122</v>
      </c>
      <c r="F13359" t="s">
        <v>3</v>
      </c>
      <c r="G13359" t="s">
        <v>3</v>
      </c>
      <c r="H13359">
        <v>10</v>
      </c>
      <c r="I13359">
        <v>17</v>
      </c>
      <c r="J13359">
        <v>13</v>
      </c>
      <c r="K13359">
        <v>21</v>
      </c>
      <c r="L13359">
        <v>14</v>
      </c>
      <c r="M13359">
        <v>10</v>
      </c>
      <c r="N13359">
        <v>29</v>
      </c>
      <c r="O13359">
        <v>7</v>
      </c>
      <c r="P13359">
        <v>8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</row>
    <row r="13360" spans="1:32" x14ac:dyDescent="0.25">
      <c r="A13360" t="s">
        <v>11063</v>
      </c>
      <c r="B13360" t="s">
        <v>10733</v>
      </c>
      <c r="C13360" t="s">
        <v>11064</v>
      </c>
      <c r="D13360" t="s">
        <v>11147</v>
      </c>
      <c r="E13360" t="s">
        <v>11122</v>
      </c>
      <c r="F13360" t="s">
        <v>11148</v>
      </c>
      <c r="G13360" t="s">
        <v>11124</v>
      </c>
      <c r="H13360">
        <v>10</v>
      </c>
      <c r="I13360">
        <v>17</v>
      </c>
      <c r="J13360">
        <v>13</v>
      </c>
      <c r="K13360">
        <v>21</v>
      </c>
      <c r="L13360">
        <v>14</v>
      </c>
      <c r="M13360">
        <v>10</v>
      </c>
      <c r="N13360">
        <v>29</v>
      </c>
      <c r="O13360">
        <v>7</v>
      </c>
      <c r="P13360">
        <v>8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</row>
    <row r="13361" spans="1:32" x14ac:dyDescent="0.25">
      <c r="A13361" t="s">
        <v>11063</v>
      </c>
      <c r="B13361" t="s">
        <v>10733</v>
      </c>
      <c r="C13361" t="s">
        <v>11064</v>
      </c>
      <c r="D13361" t="s">
        <v>7926</v>
      </c>
      <c r="E13361" t="s">
        <v>7863</v>
      </c>
      <c r="F13361" t="s">
        <v>3</v>
      </c>
      <c r="G13361" t="s">
        <v>3</v>
      </c>
      <c r="H13361">
        <v>43</v>
      </c>
      <c r="I13361">
        <v>31</v>
      </c>
      <c r="J13361">
        <v>18</v>
      </c>
      <c r="K13361">
        <v>40</v>
      </c>
      <c r="L13361">
        <v>24</v>
      </c>
      <c r="M13361">
        <v>32</v>
      </c>
      <c r="N13361">
        <v>44</v>
      </c>
      <c r="O13361">
        <v>40</v>
      </c>
      <c r="P13361">
        <v>2</v>
      </c>
      <c r="Q13361">
        <v>3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</row>
    <row r="13362" spans="1:32" x14ac:dyDescent="0.25">
      <c r="A13362" t="s">
        <v>11063</v>
      </c>
      <c r="B13362" t="s">
        <v>10733</v>
      </c>
      <c r="C13362" t="s">
        <v>11064</v>
      </c>
      <c r="D13362" t="s">
        <v>7926</v>
      </c>
      <c r="E13362" t="s">
        <v>7863</v>
      </c>
      <c r="F13362" t="s">
        <v>7967</v>
      </c>
      <c r="G13362" t="s">
        <v>6409</v>
      </c>
      <c r="H13362">
        <v>15</v>
      </c>
      <c r="I13362">
        <v>10</v>
      </c>
      <c r="J13362">
        <v>5</v>
      </c>
      <c r="K13362">
        <v>23</v>
      </c>
      <c r="L13362">
        <v>11</v>
      </c>
      <c r="M13362">
        <v>5</v>
      </c>
      <c r="N13362">
        <v>15</v>
      </c>
      <c r="O13362">
        <v>15</v>
      </c>
      <c r="P13362">
        <v>0</v>
      </c>
      <c r="Q13362">
        <v>2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</row>
    <row r="13363" spans="1:32" x14ac:dyDescent="0.25">
      <c r="A13363" t="s">
        <v>11063</v>
      </c>
      <c r="B13363" t="s">
        <v>10733</v>
      </c>
      <c r="C13363" t="s">
        <v>11064</v>
      </c>
      <c r="D13363" t="s">
        <v>7926</v>
      </c>
      <c r="E13363" t="s">
        <v>7863</v>
      </c>
      <c r="F13363" t="s">
        <v>11149</v>
      </c>
      <c r="G13363" t="s">
        <v>11083</v>
      </c>
      <c r="H13363">
        <v>1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2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</row>
    <row r="13364" spans="1:32" x14ac:dyDescent="0.25">
      <c r="A13364" t="s">
        <v>11063</v>
      </c>
      <c r="B13364" t="s">
        <v>10733</v>
      </c>
      <c r="C13364" t="s">
        <v>11064</v>
      </c>
      <c r="D13364" t="s">
        <v>7926</v>
      </c>
      <c r="E13364" t="s">
        <v>7863</v>
      </c>
      <c r="F13364" t="s">
        <v>11150</v>
      </c>
      <c r="G13364" t="s">
        <v>11066</v>
      </c>
      <c r="H13364">
        <v>27</v>
      </c>
      <c r="I13364">
        <v>21</v>
      </c>
      <c r="J13364">
        <v>13</v>
      </c>
      <c r="K13364">
        <v>17</v>
      </c>
      <c r="L13364">
        <v>13</v>
      </c>
      <c r="M13364">
        <v>27</v>
      </c>
      <c r="N13364">
        <v>27</v>
      </c>
      <c r="O13364">
        <v>25</v>
      </c>
      <c r="P13364">
        <v>2</v>
      </c>
      <c r="Q13364">
        <v>1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</row>
    <row r="13365" spans="1:32" x14ac:dyDescent="0.25">
      <c r="A13365" t="s">
        <v>11063</v>
      </c>
      <c r="B13365" t="s">
        <v>10733</v>
      </c>
      <c r="C13365" t="s">
        <v>11064</v>
      </c>
      <c r="D13365" t="s">
        <v>10832</v>
      </c>
      <c r="E13365" t="s">
        <v>10826</v>
      </c>
      <c r="F13365" t="s">
        <v>3</v>
      </c>
      <c r="G13365" t="s">
        <v>3</v>
      </c>
      <c r="H13365">
        <v>58</v>
      </c>
      <c r="I13365">
        <v>34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</row>
    <row r="13366" spans="1:32" x14ac:dyDescent="0.25">
      <c r="A13366" t="s">
        <v>11063</v>
      </c>
      <c r="B13366" t="s">
        <v>10733</v>
      </c>
      <c r="C13366" t="s">
        <v>11064</v>
      </c>
      <c r="D13366" t="s">
        <v>10832</v>
      </c>
      <c r="E13366" t="s">
        <v>10826</v>
      </c>
      <c r="F13366" t="s">
        <v>10833</v>
      </c>
      <c r="G13366" t="s">
        <v>10834</v>
      </c>
      <c r="H13366">
        <v>9</v>
      </c>
      <c r="I13366">
        <v>4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</row>
    <row r="13367" spans="1:32" x14ac:dyDescent="0.25">
      <c r="A13367" t="s">
        <v>11063</v>
      </c>
      <c r="B13367" t="s">
        <v>10733</v>
      </c>
      <c r="C13367" t="s">
        <v>11064</v>
      </c>
      <c r="D13367" t="s">
        <v>10832</v>
      </c>
      <c r="E13367" t="s">
        <v>10826</v>
      </c>
      <c r="F13367" t="s">
        <v>10835</v>
      </c>
      <c r="G13367" t="s">
        <v>10824</v>
      </c>
      <c r="H13367">
        <v>49</v>
      </c>
      <c r="I13367">
        <v>3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</row>
    <row r="13368" spans="1:32" x14ac:dyDescent="0.25">
      <c r="A13368" t="s">
        <v>11063</v>
      </c>
      <c r="B13368" t="s">
        <v>10733</v>
      </c>
      <c r="C13368" t="s">
        <v>11064</v>
      </c>
      <c r="D13368" t="s">
        <v>8</v>
      </c>
      <c r="E13368" t="s">
        <v>9</v>
      </c>
      <c r="F13368" t="s">
        <v>3</v>
      </c>
      <c r="G13368" t="s">
        <v>3</v>
      </c>
      <c r="H13368">
        <v>0</v>
      </c>
      <c r="I13368">
        <v>0</v>
      </c>
      <c r="J13368">
        <v>0</v>
      </c>
      <c r="K13368">
        <v>16</v>
      </c>
      <c r="L13368">
        <v>33</v>
      </c>
      <c r="M13368">
        <v>12</v>
      </c>
      <c r="N13368">
        <v>83</v>
      </c>
      <c r="O13368">
        <v>103</v>
      </c>
      <c r="P13368">
        <v>260</v>
      </c>
      <c r="Q13368">
        <v>325</v>
      </c>
      <c r="R13368">
        <v>459</v>
      </c>
      <c r="S13368">
        <v>413</v>
      </c>
      <c r="T13368">
        <v>355</v>
      </c>
      <c r="U13368">
        <v>355</v>
      </c>
      <c r="V13368">
        <v>330</v>
      </c>
      <c r="W13368">
        <v>281</v>
      </c>
      <c r="X13368">
        <v>314</v>
      </c>
      <c r="Y13368">
        <v>302</v>
      </c>
      <c r="Z13368">
        <v>166</v>
      </c>
      <c r="AA13368">
        <v>190</v>
      </c>
      <c r="AB13368">
        <v>138</v>
      </c>
      <c r="AC13368">
        <v>108</v>
      </c>
      <c r="AD13368">
        <v>113</v>
      </c>
      <c r="AE13368">
        <v>97</v>
      </c>
      <c r="AF13368">
        <v>93</v>
      </c>
    </row>
    <row r="13369" spans="1:32" x14ac:dyDescent="0.25">
      <c r="A13369" t="s">
        <v>11063</v>
      </c>
      <c r="B13369" t="s">
        <v>10733</v>
      </c>
      <c r="C13369" t="s">
        <v>11064</v>
      </c>
      <c r="D13369" t="s">
        <v>11151</v>
      </c>
      <c r="E13369" t="s">
        <v>11086</v>
      </c>
      <c r="F13369" t="s">
        <v>3</v>
      </c>
      <c r="G13369" t="s">
        <v>3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5</v>
      </c>
      <c r="AE13369">
        <v>9</v>
      </c>
      <c r="AF13369">
        <v>6</v>
      </c>
    </row>
    <row r="13370" spans="1:32" x14ac:dyDescent="0.25">
      <c r="A13370" t="s">
        <v>11063</v>
      </c>
      <c r="B13370" t="s">
        <v>10733</v>
      </c>
      <c r="C13370" t="s">
        <v>11064</v>
      </c>
      <c r="D13370" t="s">
        <v>11152</v>
      </c>
      <c r="E13370" t="s">
        <v>11066</v>
      </c>
      <c r="F13370" t="s">
        <v>3</v>
      </c>
      <c r="G13370" t="s">
        <v>3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13</v>
      </c>
      <c r="AE13370">
        <v>24</v>
      </c>
      <c r="AF13370">
        <v>26</v>
      </c>
    </row>
    <row r="13371" spans="1:32" x14ac:dyDescent="0.25">
      <c r="A13371" t="s">
        <v>11063</v>
      </c>
      <c r="B13371" t="s">
        <v>10733</v>
      </c>
      <c r="C13371" t="s">
        <v>11064</v>
      </c>
      <c r="D13371" t="s">
        <v>11153</v>
      </c>
      <c r="E13371" t="s">
        <v>6409</v>
      </c>
      <c r="F13371" t="s">
        <v>3</v>
      </c>
      <c r="G13371" t="s">
        <v>3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4</v>
      </c>
      <c r="AF13371">
        <v>0</v>
      </c>
    </row>
    <row r="13372" spans="1:32" x14ac:dyDescent="0.25">
      <c r="A13372" t="s">
        <v>11063</v>
      </c>
      <c r="B13372" t="s">
        <v>10733</v>
      </c>
      <c r="C13372" t="s">
        <v>11064</v>
      </c>
      <c r="D13372" t="s">
        <v>11154</v>
      </c>
      <c r="E13372" t="s">
        <v>1843</v>
      </c>
      <c r="F13372" t="s">
        <v>3</v>
      </c>
      <c r="G13372" t="s">
        <v>3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1</v>
      </c>
      <c r="AF13372">
        <v>3</v>
      </c>
    </row>
    <row r="13373" spans="1:32" x14ac:dyDescent="0.25">
      <c r="A13373" t="s">
        <v>11063</v>
      </c>
      <c r="B13373" t="s">
        <v>10733</v>
      </c>
      <c r="C13373" t="s">
        <v>11064</v>
      </c>
      <c r="D13373" t="s">
        <v>11155</v>
      </c>
      <c r="E13373" t="s">
        <v>11156</v>
      </c>
      <c r="F13373" t="s">
        <v>3</v>
      </c>
      <c r="G13373" t="s">
        <v>3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2</v>
      </c>
      <c r="AF13373">
        <v>0</v>
      </c>
    </row>
    <row r="13374" spans="1:32" x14ac:dyDescent="0.25">
      <c r="A13374" t="s">
        <v>11063</v>
      </c>
      <c r="B13374" t="s">
        <v>10733</v>
      </c>
      <c r="C13374" t="s">
        <v>11064</v>
      </c>
      <c r="D13374" t="s">
        <v>11157</v>
      </c>
      <c r="E13374" t="s">
        <v>11074</v>
      </c>
      <c r="F13374" t="s">
        <v>3</v>
      </c>
      <c r="G13374" t="s">
        <v>3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12</v>
      </c>
      <c r="AB13374">
        <v>18</v>
      </c>
      <c r="AC13374">
        <v>7</v>
      </c>
      <c r="AD13374">
        <v>15</v>
      </c>
      <c r="AE13374">
        <v>8</v>
      </c>
      <c r="AF13374">
        <v>8</v>
      </c>
    </row>
    <row r="13375" spans="1:32" x14ac:dyDescent="0.25">
      <c r="A13375" t="s">
        <v>11063</v>
      </c>
      <c r="B13375" t="s">
        <v>10733</v>
      </c>
      <c r="C13375" t="s">
        <v>11064</v>
      </c>
      <c r="D13375" t="s">
        <v>11158</v>
      </c>
      <c r="E13375" t="s">
        <v>6270</v>
      </c>
      <c r="F13375" t="s">
        <v>3</v>
      </c>
      <c r="G13375" t="s">
        <v>3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1</v>
      </c>
      <c r="AF13375">
        <v>0</v>
      </c>
    </row>
    <row r="13376" spans="1:32" x14ac:dyDescent="0.25">
      <c r="A13376" t="s">
        <v>11063</v>
      </c>
      <c r="B13376" t="s">
        <v>10733</v>
      </c>
      <c r="C13376" t="s">
        <v>11064</v>
      </c>
      <c r="D13376" t="s">
        <v>11159</v>
      </c>
      <c r="E13376" t="s">
        <v>6270</v>
      </c>
      <c r="F13376" t="s">
        <v>3</v>
      </c>
      <c r="G13376" t="s">
        <v>3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3</v>
      </c>
      <c r="AF13376">
        <v>0</v>
      </c>
    </row>
    <row r="13377" spans="1:32" x14ac:dyDescent="0.25">
      <c r="A13377" t="s">
        <v>11063</v>
      </c>
      <c r="B13377" t="s">
        <v>10733</v>
      </c>
      <c r="C13377" t="s">
        <v>11064</v>
      </c>
      <c r="D13377" t="s">
        <v>11160</v>
      </c>
      <c r="E13377" t="s">
        <v>11081</v>
      </c>
      <c r="F13377" t="s">
        <v>3</v>
      </c>
      <c r="G13377" t="s">
        <v>3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1</v>
      </c>
      <c r="AD13377">
        <v>0</v>
      </c>
      <c r="AE13377">
        <v>0</v>
      </c>
      <c r="AF13377">
        <v>0</v>
      </c>
    </row>
    <row r="13378" spans="1:32" x14ac:dyDescent="0.25">
      <c r="A13378" t="s">
        <v>11063</v>
      </c>
      <c r="B13378" t="s">
        <v>10733</v>
      </c>
      <c r="C13378" t="s">
        <v>11064</v>
      </c>
      <c r="D13378" t="s">
        <v>11161</v>
      </c>
      <c r="E13378" t="s">
        <v>11162</v>
      </c>
      <c r="F13378" t="s">
        <v>3</v>
      </c>
      <c r="G13378" t="s">
        <v>3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3</v>
      </c>
      <c r="AE13378">
        <v>1</v>
      </c>
      <c r="AF13378">
        <v>2</v>
      </c>
    </row>
    <row r="13379" spans="1:32" x14ac:dyDescent="0.25">
      <c r="A13379" t="s">
        <v>11063</v>
      </c>
      <c r="B13379" t="s">
        <v>10733</v>
      </c>
      <c r="C13379" t="s">
        <v>11064</v>
      </c>
      <c r="D13379" t="s">
        <v>11163</v>
      </c>
      <c r="E13379" t="s">
        <v>11164</v>
      </c>
      <c r="F13379" t="s">
        <v>3</v>
      </c>
      <c r="G13379" t="s">
        <v>3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4</v>
      </c>
      <c r="AE13379">
        <v>0</v>
      </c>
      <c r="AF13379">
        <v>1</v>
      </c>
    </row>
    <row r="13380" spans="1:32" x14ac:dyDescent="0.25">
      <c r="A13380" t="s">
        <v>11063</v>
      </c>
      <c r="B13380" t="s">
        <v>10733</v>
      </c>
      <c r="C13380" t="s">
        <v>11064</v>
      </c>
      <c r="D13380" t="s">
        <v>11165</v>
      </c>
      <c r="E13380" t="s">
        <v>11095</v>
      </c>
      <c r="F13380" t="s">
        <v>3</v>
      </c>
      <c r="G13380" t="s">
        <v>3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2</v>
      </c>
      <c r="AD13380">
        <v>14</v>
      </c>
      <c r="AE13380">
        <v>6</v>
      </c>
      <c r="AF13380">
        <v>10</v>
      </c>
    </row>
    <row r="13381" spans="1:32" x14ac:dyDescent="0.25">
      <c r="A13381" t="s">
        <v>11063</v>
      </c>
      <c r="B13381" t="s">
        <v>10733</v>
      </c>
      <c r="C13381" t="s">
        <v>11064</v>
      </c>
      <c r="D13381" t="s">
        <v>11166</v>
      </c>
      <c r="E13381" t="s">
        <v>11083</v>
      </c>
      <c r="F13381" t="s">
        <v>3</v>
      </c>
      <c r="G13381" t="s">
        <v>3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1</v>
      </c>
      <c r="AE13381">
        <v>5</v>
      </c>
      <c r="AF13381">
        <v>1</v>
      </c>
    </row>
    <row r="13382" spans="1:32" x14ac:dyDescent="0.25">
      <c r="A13382" t="s">
        <v>11063</v>
      </c>
      <c r="B13382" t="s">
        <v>10733</v>
      </c>
      <c r="C13382" t="s">
        <v>11064</v>
      </c>
      <c r="D13382" t="s">
        <v>11167</v>
      </c>
      <c r="E13382" t="s">
        <v>11078</v>
      </c>
      <c r="F13382" t="s">
        <v>3</v>
      </c>
      <c r="G13382" t="s">
        <v>3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10</v>
      </c>
      <c r="AF13382">
        <v>6</v>
      </c>
    </row>
    <row r="13383" spans="1:32" x14ac:dyDescent="0.25">
      <c r="A13383" t="s">
        <v>11063</v>
      </c>
      <c r="B13383" t="s">
        <v>10733</v>
      </c>
      <c r="C13383" t="s">
        <v>11064</v>
      </c>
      <c r="D13383" t="s">
        <v>11168</v>
      </c>
      <c r="E13383" t="s">
        <v>4097</v>
      </c>
      <c r="F13383" t="s">
        <v>3</v>
      </c>
      <c r="G13383" t="s">
        <v>3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5</v>
      </c>
      <c r="AF13383">
        <v>8</v>
      </c>
    </row>
    <row r="13384" spans="1:32" x14ac:dyDescent="0.25">
      <c r="A13384" t="s">
        <v>11063</v>
      </c>
      <c r="B13384" t="s">
        <v>10733</v>
      </c>
      <c r="C13384" t="s">
        <v>11064</v>
      </c>
      <c r="D13384" t="s">
        <v>11169</v>
      </c>
      <c r="E13384" t="s">
        <v>11072</v>
      </c>
      <c r="F13384" t="s">
        <v>3</v>
      </c>
      <c r="G13384" t="s">
        <v>3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2</v>
      </c>
      <c r="AE13384">
        <v>0</v>
      </c>
      <c r="AF13384">
        <v>2</v>
      </c>
    </row>
    <row r="13385" spans="1:32" x14ac:dyDescent="0.25">
      <c r="A13385" t="s">
        <v>11063</v>
      </c>
      <c r="B13385" t="s">
        <v>10733</v>
      </c>
      <c r="C13385" t="s">
        <v>11064</v>
      </c>
      <c r="D13385" t="s">
        <v>11170</v>
      </c>
      <c r="E13385" t="s">
        <v>11070</v>
      </c>
      <c r="F13385" t="s">
        <v>3</v>
      </c>
      <c r="G13385" t="s">
        <v>3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18</v>
      </c>
      <c r="AD13385">
        <v>15</v>
      </c>
      <c r="AE13385">
        <v>14</v>
      </c>
      <c r="AF13385">
        <v>20</v>
      </c>
    </row>
    <row r="13386" spans="1:32" x14ac:dyDescent="0.25">
      <c r="A13386" t="s">
        <v>11063</v>
      </c>
      <c r="B13386" t="s">
        <v>10733</v>
      </c>
      <c r="C13386" t="s">
        <v>11064</v>
      </c>
      <c r="D13386" t="s">
        <v>2477</v>
      </c>
      <c r="E13386" t="s">
        <v>2272</v>
      </c>
      <c r="F13386" t="s">
        <v>3</v>
      </c>
      <c r="G13386" t="s">
        <v>3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2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</row>
    <row r="13387" spans="1:32" x14ac:dyDescent="0.25">
      <c r="A13387" t="s">
        <v>11063</v>
      </c>
      <c r="B13387" t="s">
        <v>10733</v>
      </c>
      <c r="C13387" t="s">
        <v>11064</v>
      </c>
      <c r="D13387" t="s">
        <v>2477</v>
      </c>
      <c r="E13387" t="s">
        <v>2272</v>
      </c>
      <c r="F13387" t="s">
        <v>6432</v>
      </c>
      <c r="G13387" t="s">
        <v>2314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2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</row>
    <row r="13388" spans="1:32" x14ac:dyDescent="0.25">
      <c r="A13388" t="s">
        <v>11063</v>
      </c>
      <c r="B13388" t="s">
        <v>10733</v>
      </c>
      <c r="C13388" t="s">
        <v>11064</v>
      </c>
      <c r="D13388" t="s">
        <v>11171</v>
      </c>
      <c r="E13388" t="s">
        <v>11089</v>
      </c>
      <c r="F13388" t="s">
        <v>3</v>
      </c>
      <c r="G13388" t="s">
        <v>3</v>
      </c>
      <c r="H13388">
        <v>0</v>
      </c>
      <c r="I13388">
        <v>0</v>
      </c>
      <c r="J13388">
        <v>0</v>
      </c>
      <c r="K13388">
        <v>15</v>
      </c>
      <c r="L13388">
        <v>24</v>
      </c>
      <c r="M13388">
        <v>0</v>
      </c>
      <c r="N13388">
        <v>61</v>
      </c>
      <c r="O13388">
        <v>61</v>
      </c>
      <c r="P13388">
        <v>184</v>
      </c>
      <c r="Q13388">
        <v>210</v>
      </c>
      <c r="R13388">
        <v>375</v>
      </c>
      <c r="S13388">
        <v>294</v>
      </c>
      <c r="T13388">
        <v>233</v>
      </c>
      <c r="U13388">
        <v>242</v>
      </c>
      <c r="V13388">
        <v>212</v>
      </c>
      <c r="W13388">
        <v>201</v>
      </c>
      <c r="X13388">
        <v>217</v>
      </c>
      <c r="Y13388">
        <v>202</v>
      </c>
      <c r="Z13388">
        <v>107</v>
      </c>
      <c r="AA13388">
        <v>117</v>
      </c>
      <c r="AB13388">
        <v>68</v>
      </c>
      <c r="AC13388">
        <v>29</v>
      </c>
      <c r="AD13388">
        <v>24</v>
      </c>
      <c r="AE13388">
        <v>2</v>
      </c>
      <c r="AF13388">
        <v>0</v>
      </c>
    </row>
    <row r="13389" spans="1:32" x14ac:dyDescent="0.25">
      <c r="A13389" t="s">
        <v>11063</v>
      </c>
      <c r="B13389" t="s">
        <v>10733</v>
      </c>
      <c r="C13389" t="s">
        <v>11064</v>
      </c>
      <c r="D13389" t="s">
        <v>11171</v>
      </c>
      <c r="E13389" t="s">
        <v>11089</v>
      </c>
      <c r="F13389" t="s">
        <v>11134</v>
      </c>
      <c r="G13389" t="s">
        <v>11091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23</v>
      </c>
      <c r="Q13389">
        <v>7</v>
      </c>
      <c r="R13389">
        <v>58</v>
      </c>
      <c r="S13389">
        <v>36</v>
      </c>
      <c r="T13389">
        <v>48</v>
      </c>
      <c r="U13389">
        <v>52</v>
      </c>
      <c r="V13389">
        <v>43</v>
      </c>
      <c r="W13389">
        <v>38</v>
      </c>
      <c r="X13389">
        <v>54</v>
      </c>
      <c r="Y13389">
        <v>65</v>
      </c>
      <c r="Z13389">
        <v>28</v>
      </c>
      <c r="AA13389">
        <v>35</v>
      </c>
      <c r="AB13389">
        <v>19</v>
      </c>
      <c r="AC13389">
        <v>16</v>
      </c>
      <c r="AD13389">
        <v>21</v>
      </c>
      <c r="AE13389">
        <v>2</v>
      </c>
      <c r="AF13389">
        <v>0</v>
      </c>
    </row>
    <row r="13390" spans="1:32" x14ac:dyDescent="0.25">
      <c r="A13390" t="s">
        <v>11063</v>
      </c>
      <c r="B13390" t="s">
        <v>10733</v>
      </c>
      <c r="C13390" t="s">
        <v>11064</v>
      </c>
      <c r="D13390" t="s">
        <v>11171</v>
      </c>
      <c r="E13390" t="s">
        <v>11089</v>
      </c>
      <c r="F13390" t="s">
        <v>11135</v>
      </c>
      <c r="G13390" t="s">
        <v>11093</v>
      </c>
      <c r="H13390">
        <v>0</v>
      </c>
      <c r="I13390">
        <v>0</v>
      </c>
      <c r="J13390">
        <v>0</v>
      </c>
      <c r="K13390">
        <v>15</v>
      </c>
      <c r="L13390">
        <v>24</v>
      </c>
      <c r="M13390">
        <v>0</v>
      </c>
      <c r="N13390">
        <v>41</v>
      </c>
      <c r="O13390">
        <v>34</v>
      </c>
      <c r="P13390">
        <v>49</v>
      </c>
      <c r="Q13390">
        <v>64</v>
      </c>
      <c r="R13390">
        <v>102</v>
      </c>
      <c r="S13390">
        <v>50</v>
      </c>
      <c r="T13390">
        <v>20</v>
      </c>
      <c r="U13390">
        <v>27</v>
      </c>
      <c r="V13390">
        <v>15</v>
      </c>
      <c r="W13390">
        <v>15</v>
      </c>
      <c r="X13390">
        <v>3</v>
      </c>
      <c r="Y13390">
        <v>1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</row>
    <row r="13391" spans="1:32" x14ac:dyDescent="0.25">
      <c r="A13391" t="s">
        <v>11063</v>
      </c>
      <c r="B13391" t="s">
        <v>10733</v>
      </c>
      <c r="C13391" t="s">
        <v>11064</v>
      </c>
      <c r="D13391" t="s">
        <v>11171</v>
      </c>
      <c r="E13391" t="s">
        <v>11089</v>
      </c>
      <c r="F13391" t="s">
        <v>11136</v>
      </c>
      <c r="G13391" t="s">
        <v>11095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15</v>
      </c>
      <c r="Q13391">
        <v>19</v>
      </c>
      <c r="R13391">
        <v>26</v>
      </c>
      <c r="S13391">
        <v>21</v>
      </c>
      <c r="T13391">
        <v>26</v>
      </c>
      <c r="U13391">
        <v>24</v>
      </c>
      <c r="V13391">
        <v>15</v>
      </c>
      <c r="W13391">
        <v>23</v>
      </c>
      <c r="X13391">
        <v>24</v>
      </c>
      <c r="Y13391">
        <v>25</v>
      </c>
      <c r="Z13391">
        <v>15</v>
      </c>
      <c r="AA13391">
        <v>27</v>
      </c>
      <c r="AB13391">
        <v>12</v>
      </c>
      <c r="AC13391">
        <v>6</v>
      </c>
      <c r="AD13391">
        <v>0</v>
      </c>
      <c r="AE13391">
        <v>0</v>
      </c>
      <c r="AF13391">
        <v>0</v>
      </c>
    </row>
    <row r="13392" spans="1:32" x14ac:dyDescent="0.25">
      <c r="A13392" t="s">
        <v>11063</v>
      </c>
      <c r="B13392" t="s">
        <v>10733</v>
      </c>
      <c r="C13392" t="s">
        <v>11064</v>
      </c>
      <c r="D13392" t="s">
        <v>11171</v>
      </c>
      <c r="E13392" t="s">
        <v>11089</v>
      </c>
      <c r="F13392" t="s">
        <v>11139</v>
      </c>
      <c r="G13392" t="s">
        <v>11097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5</v>
      </c>
      <c r="O13392">
        <v>5</v>
      </c>
      <c r="P13392">
        <v>14</v>
      </c>
      <c r="Q13392">
        <v>32</v>
      </c>
      <c r="R13392">
        <v>39</v>
      </c>
      <c r="S13392">
        <v>16</v>
      </c>
      <c r="T13392">
        <v>24</v>
      </c>
      <c r="U13392">
        <v>25</v>
      </c>
      <c r="V13392">
        <v>30</v>
      </c>
      <c r="W13392">
        <v>16</v>
      </c>
      <c r="X13392">
        <v>27</v>
      </c>
      <c r="Y13392">
        <v>0</v>
      </c>
      <c r="Z13392">
        <v>1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</row>
    <row r="13393" spans="1:32" x14ac:dyDescent="0.25">
      <c r="A13393" t="s">
        <v>11063</v>
      </c>
      <c r="B13393" t="s">
        <v>10733</v>
      </c>
      <c r="C13393" t="s">
        <v>11064</v>
      </c>
      <c r="D13393" t="s">
        <v>11171</v>
      </c>
      <c r="E13393" t="s">
        <v>11089</v>
      </c>
      <c r="F13393" t="s">
        <v>11172</v>
      </c>
      <c r="G13393" t="s">
        <v>11099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7</v>
      </c>
      <c r="Q13393">
        <v>5</v>
      </c>
      <c r="R13393">
        <v>5</v>
      </c>
      <c r="S13393">
        <v>3</v>
      </c>
      <c r="T13393">
        <v>0</v>
      </c>
      <c r="U13393">
        <v>7</v>
      </c>
      <c r="V13393">
        <v>4</v>
      </c>
      <c r="W13393">
        <v>1</v>
      </c>
      <c r="X13393">
        <v>4</v>
      </c>
      <c r="Y13393">
        <v>4</v>
      </c>
      <c r="Z13393">
        <v>1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</row>
    <row r="13394" spans="1:32" x14ac:dyDescent="0.25">
      <c r="A13394" t="s">
        <v>11063</v>
      </c>
      <c r="B13394" t="s">
        <v>10733</v>
      </c>
      <c r="C13394" t="s">
        <v>11064</v>
      </c>
      <c r="D13394" t="s">
        <v>11171</v>
      </c>
      <c r="E13394" t="s">
        <v>11089</v>
      </c>
      <c r="F13394" t="s">
        <v>11173</v>
      </c>
      <c r="G13394" t="s">
        <v>11174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3</v>
      </c>
      <c r="Q13394">
        <v>1</v>
      </c>
      <c r="R13394">
        <v>5</v>
      </c>
      <c r="S13394">
        <v>7</v>
      </c>
      <c r="T13394">
        <v>6</v>
      </c>
      <c r="U13394">
        <v>2</v>
      </c>
      <c r="V13394">
        <v>0</v>
      </c>
      <c r="W13394">
        <v>7</v>
      </c>
      <c r="X13394">
        <v>3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</row>
    <row r="13395" spans="1:32" x14ac:dyDescent="0.25">
      <c r="A13395" t="s">
        <v>11063</v>
      </c>
      <c r="B13395" t="s">
        <v>10733</v>
      </c>
      <c r="C13395" t="s">
        <v>11064</v>
      </c>
      <c r="D13395" t="s">
        <v>11171</v>
      </c>
      <c r="E13395" t="s">
        <v>11089</v>
      </c>
      <c r="F13395" t="s">
        <v>11140</v>
      </c>
      <c r="G13395" t="s">
        <v>11101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3</v>
      </c>
      <c r="R13395">
        <v>1</v>
      </c>
      <c r="S13395">
        <v>3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</row>
    <row r="13396" spans="1:32" x14ac:dyDescent="0.25">
      <c r="A13396" t="s">
        <v>11063</v>
      </c>
      <c r="B13396" t="s">
        <v>10733</v>
      </c>
      <c r="C13396" t="s">
        <v>11064</v>
      </c>
      <c r="D13396" t="s">
        <v>11171</v>
      </c>
      <c r="E13396" t="s">
        <v>11089</v>
      </c>
      <c r="F13396" t="s">
        <v>11141</v>
      </c>
      <c r="G13396" t="s">
        <v>11103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6</v>
      </c>
      <c r="O13396">
        <v>5</v>
      </c>
      <c r="P13396">
        <v>9</v>
      </c>
      <c r="Q13396">
        <v>4</v>
      </c>
      <c r="R13396">
        <v>22</v>
      </c>
      <c r="S13396">
        <v>18</v>
      </c>
      <c r="T13396">
        <v>9</v>
      </c>
      <c r="U13396">
        <v>9</v>
      </c>
      <c r="V13396">
        <v>13</v>
      </c>
      <c r="W13396">
        <v>13</v>
      </c>
      <c r="X13396">
        <v>20</v>
      </c>
      <c r="Y13396">
        <v>5</v>
      </c>
      <c r="Z13396">
        <v>1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</row>
    <row r="13397" spans="1:32" x14ac:dyDescent="0.25">
      <c r="A13397" t="s">
        <v>11063</v>
      </c>
      <c r="B13397" t="s">
        <v>10733</v>
      </c>
      <c r="C13397" t="s">
        <v>11064</v>
      </c>
      <c r="D13397" t="s">
        <v>11171</v>
      </c>
      <c r="E13397" t="s">
        <v>11089</v>
      </c>
      <c r="F13397" t="s">
        <v>11175</v>
      </c>
      <c r="G13397" t="s">
        <v>11105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16</v>
      </c>
      <c r="Z13397">
        <v>8</v>
      </c>
      <c r="AA13397">
        <v>1</v>
      </c>
      <c r="AB13397">
        <v>0</v>
      </c>
      <c r="AC13397">
        <v>0</v>
      </c>
      <c r="AD13397">
        <v>0</v>
      </c>
      <c r="AE13397">
        <v>0</v>
      </c>
      <c r="AF13397">
        <v>0</v>
      </c>
    </row>
    <row r="13398" spans="1:32" x14ac:dyDescent="0.25">
      <c r="A13398" t="s">
        <v>11063</v>
      </c>
      <c r="B13398" t="s">
        <v>10733</v>
      </c>
      <c r="C13398" t="s">
        <v>11064</v>
      </c>
      <c r="D13398" t="s">
        <v>11171</v>
      </c>
      <c r="E13398" t="s">
        <v>11089</v>
      </c>
      <c r="F13398" t="s">
        <v>11142</v>
      </c>
      <c r="G13398" t="s">
        <v>10102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9</v>
      </c>
      <c r="O13398">
        <v>17</v>
      </c>
      <c r="P13398">
        <v>28</v>
      </c>
      <c r="Q13398">
        <v>21</v>
      </c>
      <c r="R13398">
        <v>41</v>
      </c>
      <c r="S13398">
        <v>33</v>
      </c>
      <c r="T13398">
        <v>36</v>
      </c>
      <c r="U13398">
        <v>40</v>
      </c>
      <c r="V13398">
        <v>36</v>
      </c>
      <c r="W13398">
        <v>37</v>
      </c>
      <c r="X13398">
        <v>29</v>
      </c>
      <c r="Y13398">
        <v>27</v>
      </c>
      <c r="Z13398">
        <v>19</v>
      </c>
      <c r="AA13398">
        <v>14</v>
      </c>
      <c r="AB13398">
        <v>11</v>
      </c>
      <c r="AC13398">
        <v>2</v>
      </c>
      <c r="AD13398">
        <v>1</v>
      </c>
      <c r="AE13398">
        <v>0</v>
      </c>
      <c r="AF13398">
        <v>0</v>
      </c>
    </row>
    <row r="13399" spans="1:32" x14ac:dyDescent="0.25">
      <c r="A13399" t="s">
        <v>11063</v>
      </c>
      <c r="B13399" t="s">
        <v>10733</v>
      </c>
      <c r="C13399" t="s">
        <v>11064</v>
      </c>
      <c r="D13399" t="s">
        <v>11171</v>
      </c>
      <c r="E13399" t="s">
        <v>11089</v>
      </c>
      <c r="F13399" t="s">
        <v>11143</v>
      </c>
      <c r="G13399" t="s">
        <v>11108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24</v>
      </c>
      <c r="Q13399">
        <v>41</v>
      </c>
      <c r="R13399">
        <v>50</v>
      </c>
      <c r="S13399">
        <v>64</v>
      </c>
      <c r="T13399">
        <v>52</v>
      </c>
      <c r="U13399">
        <v>41</v>
      </c>
      <c r="V13399">
        <v>40</v>
      </c>
      <c r="W13399">
        <v>28</v>
      </c>
      <c r="X13399">
        <v>36</v>
      </c>
      <c r="Y13399">
        <v>39</v>
      </c>
      <c r="Z13399">
        <v>18</v>
      </c>
      <c r="AA13399">
        <v>27</v>
      </c>
      <c r="AB13399">
        <v>22</v>
      </c>
      <c r="AC13399">
        <v>5</v>
      </c>
      <c r="AD13399">
        <v>2</v>
      </c>
      <c r="AE13399">
        <v>0</v>
      </c>
      <c r="AF13399">
        <v>0</v>
      </c>
    </row>
    <row r="13400" spans="1:32" x14ac:dyDescent="0.25">
      <c r="A13400" t="s">
        <v>11063</v>
      </c>
      <c r="B13400" t="s">
        <v>10733</v>
      </c>
      <c r="C13400" t="s">
        <v>11064</v>
      </c>
      <c r="D13400" t="s">
        <v>11171</v>
      </c>
      <c r="E13400" t="s">
        <v>11089</v>
      </c>
      <c r="F13400" t="s">
        <v>11176</v>
      </c>
      <c r="G13400" t="s">
        <v>11177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15</v>
      </c>
      <c r="S13400">
        <v>21</v>
      </c>
      <c r="T13400">
        <v>7</v>
      </c>
      <c r="U13400">
        <v>3</v>
      </c>
      <c r="V13400">
        <v>8</v>
      </c>
      <c r="W13400">
        <v>2</v>
      </c>
      <c r="X13400">
        <v>3</v>
      </c>
      <c r="Y13400">
        <v>5</v>
      </c>
      <c r="Z13400">
        <v>4</v>
      </c>
      <c r="AA13400">
        <v>1</v>
      </c>
      <c r="AB13400">
        <v>0</v>
      </c>
      <c r="AC13400">
        <v>0</v>
      </c>
      <c r="AD13400">
        <v>0</v>
      </c>
      <c r="AE13400">
        <v>0</v>
      </c>
      <c r="AF13400">
        <v>0</v>
      </c>
    </row>
    <row r="13401" spans="1:32" x14ac:dyDescent="0.25">
      <c r="A13401" t="s">
        <v>11063</v>
      </c>
      <c r="B13401" t="s">
        <v>10733</v>
      </c>
      <c r="C13401" t="s">
        <v>11064</v>
      </c>
      <c r="D13401" t="s">
        <v>11171</v>
      </c>
      <c r="E13401" t="s">
        <v>11089</v>
      </c>
      <c r="F13401" t="s">
        <v>11144</v>
      </c>
      <c r="G13401" t="s">
        <v>11112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2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</row>
    <row r="13402" spans="1:32" x14ac:dyDescent="0.25">
      <c r="A13402" t="s">
        <v>11063</v>
      </c>
      <c r="B13402" t="s">
        <v>10733</v>
      </c>
      <c r="C13402" t="s">
        <v>11064</v>
      </c>
      <c r="D13402" t="s">
        <v>11171</v>
      </c>
      <c r="E13402" t="s">
        <v>11089</v>
      </c>
      <c r="F13402" t="s">
        <v>11178</v>
      </c>
      <c r="G13402" t="s">
        <v>11179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19</v>
      </c>
      <c r="X13402">
        <v>14</v>
      </c>
      <c r="Y13402">
        <v>15</v>
      </c>
      <c r="Z13402">
        <v>12</v>
      </c>
      <c r="AA13402">
        <v>12</v>
      </c>
      <c r="AB13402">
        <v>4</v>
      </c>
      <c r="AC13402">
        <v>0</v>
      </c>
      <c r="AD13402">
        <v>0</v>
      </c>
      <c r="AE13402">
        <v>0</v>
      </c>
      <c r="AF13402">
        <v>0</v>
      </c>
    </row>
    <row r="13403" spans="1:32" x14ac:dyDescent="0.25">
      <c r="A13403" t="s">
        <v>11063</v>
      </c>
      <c r="B13403" t="s">
        <v>10733</v>
      </c>
      <c r="C13403" t="s">
        <v>11064</v>
      </c>
      <c r="D13403" t="s">
        <v>11171</v>
      </c>
      <c r="E13403" t="s">
        <v>11089</v>
      </c>
      <c r="F13403" t="s">
        <v>11180</v>
      </c>
      <c r="G13403" t="s">
        <v>11181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12</v>
      </c>
      <c r="Q13403">
        <v>13</v>
      </c>
      <c r="R13403">
        <v>11</v>
      </c>
      <c r="S13403">
        <v>20</v>
      </c>
      <c r="T13403">
        <v>6</v>
      </c>
      <c r="U13403">
        <v>12</v>
      </c>
      <c r="V13403">
        <v>8</v>
      </c>
      <c r="W13403">
        <v>2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</row>
    <row r="13404" spans="1:32" x14ac:dyDescent="0.25">
      <c r="A13404" t="s">
        <v>11063</v>
      </c>
      <c r="B13404" t="s">
        <v>10733</v>
      </c>
      <c r="C13404" t="s">
        <v>11064</v>
      </c>
      <c r="D13404" t="s">
        <v>11182</v>
      </c>
      <c r="E13404" t="s">
        <v>11118</v>
      </c>
      <c r="F13404" t="s">
        <v>3</v>
      </c>
      <c r="G13404" t="s">
        <v>3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5</v>
      </c>
      <c r="O13404">
        <v>5</v>
      </c>
      <c r="P13404">
        <v>20</v>
      </c>
      <c r="Q13404">
        <v>30</v>
      </c>
      <c r="R13404">
        <v>15</v>
      </c>
      <c r="S13404">
        <v>10</v>
      </c>
      <c r="T13404">
        <v>8</v>
      </c>
      <c r="U13404">
        <v>10</v>
      </c>
      <c r="V13404">
        <v>9</v>
      </c>
      <c r="W13404">
        <v>13</v>
      </c>
      <c r="X13404">
        <v>13</v>
      </c>
      <c r="Y13404">
        <v>9</v>
      </c>
      <c r="Z13404">
        <v>11</v>
      </c>
      <c r="AA13404">
        <v>13</v>
      </c>
      <c r="AB13404">
        <v>12</v>
      </c>
      <c r="AC13404">
        <v>7</v>
      </c>
      <c r="AD13404">
        <v>7</v>
      </c>
      <c r="AE13404">
        <v>1</v>
      </c>
      <c r="AF13404">
        <v>0</v>
      </c>
    </row>
    <row r="13405" spans="1:32" x14ac:dyDescent="0.25">
      <c r="A13405" t="s">
        <v>11063</v>
      </c>
      <c r="B13405" t="s">
        <v>10733</v>
      </c>
      <c r="C13405" t="s">
        <v>11064</v>
      </c>
      <c r="D13405" t="s">
        <v>11182</v>
      </c>
      <c r="E13405" t="s">
        <v>11118</v>
      </c>
      <c r="F13405" t="s">
        <v>11146</v>
      </c>
      <c r="G13405" t="s">
        <v>11118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5</v>
      </c>
      <c r="O13405">
        <v>5</v>
      </c>
      <c r="P13405">
        <v>20</v>
      </c>
      <c r="Q13405">
        <v>30</v>
      </c>
      <c r="R13405">
        <v>15</v>
      </c>
      <c r="S13405">
        <v>10</v>
      </c>
      <c r="T13405">
        <v>8</v>
      </c>
      <c r="U13405">
        <v>10</v>
      </c>
      <c r="V13405">
        <v>9</v>
      </c>
      <c r="W13405">
        <v>13</v>
      </c>
      <c r="X13405">
        <v>13</v>
      </c>
      <c r="Y13405">
        <v>9</v>
      </c>
      <c r="Z13405">
        <v>11</v>
      </c>
      <c r="AA13405">
        <v>13</v>
      </c>
      <c r="AB13405">
        <v>12</v>
      </c>
      <c r="AC13405">
        <v>7</v>
      </c>
      <c r="AD13405">
        <v>7</v>
      </c>
      <c r="AE13405">
        <v>1</v>
      </c>
      <c r="AF13405">
        <v>0</v>
      </c>
    </row>
    <row r="13406" spans="1:32" x14ac:dyDescent="0.25">
      <c r="A13406" t="s">
        <v>11063</v>
      </c>
      <c r="B13406" t="s">
        <v>10733</v>
      </c>
      <c r="C13406" t="s">
        <v>11064</v>
      </c>
      <c r="D13406" t="s">
        <v>11183</v>
      </c>
      <c r="E13406" t="s">
        <v>11122</v>
      </c>
      <c r="F13406" t="s">
        <v>3</v>
      </c>
      <c r="G13406" t="s">
        <v>3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24</v>
      </c>
      <c r="R13406">
        <v>17</v>
      </c>
      <c r="S13406">
        <v>23</v>
      </c>
      <c r="T13406">
        <v>39</v>
      </c>
      <c r="U13406">
        <v>26</v>
      </c>
      <c r="V13406">
        <v>28</v>
      </c>
      <c r="W13406">
        <v>24</v>
      </c>
      <c r="X13406">
        <v>24</v>
      </c>
      <c r="Y13406">
        <v>37</v>
      </c>
      <c r="Z13406">
        <v>14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</row>
    <row r="13407" spans="1:32" x14ac:dyDescent="0.25">
      <c r="A13407" t="s">
        <v>11063</v>
      </c>
      <c r="B13407" t="s">
        <v>10733</v>
      </c>
      <c r="C13407" t="s">
        <v>11064</v>
      </c>
      <c r="D13407" t="s">
        <v>11183</v>
      </c>
      <c r="E13407" t="s">
        <v>11122</v>
      </c>
      <c r="F13407" t="s">
        <v>11148</v>
      </c>
      <c r="G13407" t="s">
        <v>11124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24</v>
      </c>
      <c r="R13407">
        <v>17</v>
      </c>
      <c r="S13407">
        <v>23</v>
      </c>
      <c r="T13407">
        <v>39</v>
      </c>
      <c r="U13407">
        <v>26</v>
      </c>
      <c r="V13407">
        <v>28</v>
      </c>
      <c r="W13407">
        <v>24</v>
      </c>
      <c r="X13407">
        <v>24</v>
      </c>
      <c r="Y13407">
        <v>6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</row>
    <row r="13408" spans="1:32" x14ac:dyDescent="0.25">
      <c r="A13408" t="s">
        <v>11063</v>
      </c>
      <c r="B13408" t="s">
        <v>10733</v>
      </c>
      <c r="C13408" t="s">
        <v>11064</v>
      </c>
      <c r="D13408" t="s">
        <v>11183</v>
      </c>
      <c r="E13408" t="s">
        <v>11122</v>
      </c>
      <c r="F13408" t="s">
        <v>11184</v>
      </c>
      <c r="G13408" t="s">
        <v>11185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31</v>
      </c>
      <c r="Z13408">
        <v>14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</row>
    <row r="13409" spans="1:32" x14ac:dyDescent="0.25">
      <c r="A13409" t="s">
        <v>11063</v>
      </c>
      <c r="B13409" t="s">
        <v>10733</v>
      </c>
      <c r="C13409" t="s">
        <v>11064</v>
      </c>
      <c r="D13409" t="s">
        <v>7966</v>
      </c>
      <c r="E13409" t="s">
        <v>7863</v>
      </c>
      <c r="F13409" t="s">
        <v>3</v>
      </c>
      <c r="G13409" t="s">
        <v>3</v>
      </c>
      <c r="H13409">
        <v>0</v>
      </c>
      <c r="I13409">
        <v>0</v>
      </c>
      <c r="J13409">
        <v>0</v>
      </c>
      <c r="K13409">
        <v>1</v>
      </c>
      <c r="L13409">
        <v>9</v>
      </c>
      <c r="M13409">
        <v>12</v>
      </c>
      <c r="N13409">
        <v>17</v>
      </c>
      <c r="O13409">
        <v>37</v>
      </c>
      <c r="P13409">
        <v>56</v>
      </c>
      <c r="Q13409">
        <v>62</v>
      </c>
      <c r="R13409">
        <v>53</v>
      </c>
      <c r="S13409">
        <v>87</v>
      </c>
      <c r="T13409">
        <v>61</v>
      </c>
      <c r="U13409">
        <v>65</v>
      </c>
      <c r="V13409">
        <v>66</v>
      </c>
      <c r="W13409">
        <v>27</v>
      </c>
      <c r="X13409">
        <v>48</v>
      </c>
      <c r="Y13409">
        <v>38</v>
      </c>
      <c r="Z13409">
        <v>25</v>
      </c>
      <c r="AA13409">
        <v>43</v>
      </c>
      <c r="AB13409">
        <v>33</v>
      </c>
      <c r="AC13409">
        <v>38</v>
      </c>
      <c r="AD13409">
        <v>2</v>
      </c>
      <c r="AE13409">
        <v>0</v>
      </c>
      <c r="AF13409">
        <v>0</v>
      </c>
    </row>
    <row r="13410" spans="1:32" x14ac:dyDescent="0.25">
      <c r="A13410" t="s">
        <v>11063</v>
      </c>
      <c r="B13410" t="s">
        <v>10733</v>
      </c>
      <c r="C13410" t="s">
        <v>11064</v>
      </c>
      <c r="D13410" t="s">
        <v>7966</v>
      </c>
      <c r="E13410" t="s">
        <v>7863</v>
      </c>
      <c r="F13410" t="s">
        <v>7967</v>
      </c>
      <c r="G13410" t="s">
        <v>6409</v>
      </c>
      <c r="H13410">
        <v>0</v>
      </c>
      <c r="I13410">
        <v>0</v>
      </c>
      <c r="J13410">
        <v>0</v>
      </c>
      <c r="K13410">
        <v>0</v>
      </c>
      <c r="L13410">
        <v>9</v>
      </c>
      <c r="M13410">
        <v>12</v>
      </c>
      <c r="N13410">
        <v>15</v>
      </c>
      <c r="O13410">
        <v>32</v>
      </c>
      <c r="P13410">
        <v>38</v>
      </c>
      <c r="Q13410">
        <v>23</v>
      </c>
      <c r="R13410">
        <v>16</v>
      </c>
      <c r="S13410">
        <v>2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</row>
    <row r="13411" spans="1:32" x14ac:dyDescent="0.25">
      <c r="A13411" t="s">
        <v>11063</v>
      </c>
      <c r="B13411" t="s">
        <v>10733</v>
      </c>
      <c r="C13411" t="s">
        <v>11064</v>
      </c>
      <c r="D13411" t="s">
        <v>7966</v>
      </c>
      <c r="E13411" t="s">
        <v>7863</v>
      </c>
      <c r="F13411" t="s">
        <v>11149</v>
      </c>
      <c r="G13411" t="s">
        <v>11083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0</v>
      </c>
      <c r="N13411">
        <v>2</v>
      </c>
      <c r="O13411">
        <v>5</v>
      </c>
      <c r="P13411">
        <v>1</v>
      </c>
      <c r="Q13411">
        <v>0</v>
      </c>
      <c r="R13411">
        <v>1</v>
      </c>
      <c r="S13411">
        <v>2</v>
      </c>
      <c r="T13411">
        <v>3</v>
      </c>
      <c r="U13411">
        <v>9</v>
      </c>
      <c r="V13411">
        <v>25</v>
      </c>
      <c r="W13411">
        <v>9</v>
      </c>
      <c r="X13411">
        <v>3</v>
      </c>
      <c r="Y13411">
        <v>3</v>
      </c>
      <c r="Z13411">
        <v>1</v>
      </c>
      <c r="AA13411">
        <v>6</v>
      </c>
      <c r="AB13411">
        <v>3</v>
      </c>
      <c r="AC13411">
        <v>4</v>
      </c>
      <c r="AD13411">
        <v>1</v>
      </c>
      <c r="AE13411">
        <v>0</v>
      </c>
      <c r="AF13411">
        <v>0</v>
      </c>
    </row>
    <row r="13412" spans="1:32" x14ac:dyDescent="0.25">
      <c r="A13412" t="s">
        <v>11063</v>
      </c>
      <c r="B13412" t="s">
        <v>10733</v>
      </c>
      <c r="C13412" t="s">
        <v>11064</v>
      </c>
      <c r="D13412" t="s">
        <v>7966</v>
      </c>
      <c r="E13412" t="s">
        <v>7863</v>
      </c>
      <c r="F13412" t="s">
        <v>11150</v>
      </c>
      <c r="G13412" t="s">
        <v>11066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17</v>
      </c>
      <c r="Q13412">
        <v>39</v>
      </c>
      <c r="R13412">
        <v>36</v>
      </c>
      <c r="S13412">
        <v>65</v>
      </c>
      <c r="T13412">
        <v>58</v>
      </c>
      <c r="U13412">
        <v>56</v>
      </c>
      <c r="V13412">
        <v>41</v>
      </c>
      <c r="W13412">
        <v>18</v>
      </c>
      <c r="X13412">
        <v>45</v>
      </c>
      <c r="Y13412">
        <v>35</v>
      </c>
      <c r="Z13412">
        <v>24</v>
      </c>
      <c r="AA13412">
        <v>37</v>
      </c>
      <c r="AB13412">
        <v>30</v>
      </c>
      <c r="AC13412">
        <v>34</v>
      </c>
      <c r="AD13412">
        <v>1</v>
      </c>
      <c r="AE13412">
        <v>0</v>
      </c>
      <c r="AF13412">
        <v>0</v>
      </c>
    </row>
    <row r="13413" spans="1:32" x14ac:dyDescent="0.25">
      <c r="A13413" t="s">
        <v>11063</v>
      </c>
      <c r="B13413" t="s">
        <v>10733</v>
      </c>
      <c r="C13413" t="s">
        <v>11064</v>
      </c>
      <c r="D13413" t="s">
        <v>11186</v>
      </c>
      <c r="E13413" t="s">
        <v>7882</v>
      </c>
      <c r="F13413" t="s">
        <v>3</v>
      </c>
      <c r="G13413" t="s">
        <v>3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14</v>
      </c>
      <c r="U13413">
        <v>12</v>
      </c>
      <c r="V13413">
        <v>13</v>
      </c>
      <c r="W13413">
        <v>16</v>
      </c>
      <c r="X13413">
        <v>12</v>
      </c>
      <c r="Y13413">
        <v>16</v>
      </c>
      <c r="Z13413">
        <v>9</v>
      </c>
      <c r="AA13413">
        <v>5</v>
      </c>
      <c r="AB13413">
        <v>7</v>
      </c>
      <c r="AC13413">
        <v>6</v>
      </c>
      <c r="AD13413">
        <v>8</v>
      </c>
      <c r="AE13413">
        <v>1</v>
      </c>
      <c r="AF13413">
        <v>0</v>
      </c>
    </row>
    <row r="13414" spans="1:32" x14ac:dyDescent="0.25">
      <c r="A13414" t="s">
        <v>11063</v>
      </c>
      <c r="B13414" t="s">
        <v>10733</v>
      </c>
      <c r="C13414" t="s">
        <v>11064</v>
      </c>
      <c r="D13414" t="s">
        <v>11186</v>
      </c>
      <c r="E13414" t="s">
        <v>7882</v>
      </c>
      <c r="F13414" t="s">
        <v>7925</v>
      </c>
      <c r="G13414" t="s">
        <v>7924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14</v>
      </c>
      <c r="U13414">
        <v>12</v>
      </c>
      <c r="V13414">
        <v>13</v>
      </c>
      <c r="W13414">
        <v>16</v>
      </c>
      <c r="X13414">
        <v>12</v>
      </c>
      <c r="Y13414">
        <v>16</v>
      </c>
      <c r="Z13414">
        <v>9</v>
      </c>
      <c r="AA13414">
        <v>5</v>
      </c>
      <c r="AB13414">
        <v>7</v>
      </c>
      <c r="AC13414">
        <v>6</v>
      </c>
      <c r="AD13414">
        <v>8</v>
      </c>
      <c r="AE13414">
        <v>1</v>
      </c>
      <c r="AF13414">
        <v>0</v>
      </c>
    </row>
    <row r="13415" spans="1:32" x14ac:dyDescent="0.25">
      <c r="A13415" t="s">
        <v>11063</v>
      </c>
      <c r="B13415" t="s">
        <v>10733</v>
      </c>
      <c r="C13415" t="s">
        <v>11064</v>
      </c>
      <c r="D13415" t="s">
        <v>10</v>
      </c>
      <c r="E13415" t="s">
        <v>11</v>
      </c>
      <c r="F13415" t="s">
        <v>3</v>
      </c>
      <c r="G13415" t="s">
        <v>3</v>
      </c>
      <c r="H13415">
        <v>28</v>
      </c>
      <c r="I13415">
        <v>22</v>
      </c>
      <c r="J13415">
        <v>17</v>
      </c>
      <c r="K13415">
        <v>27</v>
      </c>
      <c r="L13415">
        <v>29</v>
      </c>
      <c r="M13415">
        <v>26</v>
      </c>
      <c r="N13415">
        <v>33</v>
      </c>
      <c r="O13415">
        <v>28</v>
      </c>
      <c r="P13415">
        <v>33</v>
      </c>
      <c r="Q13415">
        <v>29</v>
      </c>
      <c r="R13415">
        <v>22</v>
      </c>
      <c r="S13415">
        <v>42</v>
      </c>
      <c r="T13415">
        <v>49</v>
      </c>
      <c r="U13415">
        <v>35</v>
      </c>
      <c r="V13415">
        <v>27</v>
      </c>
      <c r="W13415">
        <v>32</v>
      </c>
      <c r="X13415">
        <v>22</v>
      </c>
      <c r="Y13415">
        <v>23</v>
      </c>
      <c r="Z13415">
        <v>18</v>
      </c>
      <c r="AA13415">
        <v>11</v>
      </c>
      <c r="AB13415">
        <v>21</v>
      </c>
      <c r="AC13415">
        <v>19</v>
      </c>
      <c r="AD13415">
        <v>27</v>
      </c>
      <c r="AE13415">
        <v>52</v>
      </c>
      <c r="AF13415">
        <v>2</v>
      </c>
    </row>
    <row r="13416" spans="1:32" x14ac:dyDescent="0.25">
      <c r="A13416" t="s">
        <v>11063</v>
      </c>
      <c r="B13416" t="s">
        <v>10733</v>
      </c>
      <c r="C13416" t="s">
        <v>11064</v>
      </c>
      <c r="D13416" t="s">
        <v>11187</v>
      </c>
      <c r="E13416" t="s">
        <v>11138</v>
      </c>
      <c r="F13416" t="s">
        <v>3</v>
      </c>
      <c r="G13416" t="s">
        <v>3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2</v>
      </c>
      <c r="AF13416">
        <v>0</v>
      </c>
    </row>
    <row r="13417" spans="1:32" x14ac:dyDescent="0.25">
      <c r="A13417" t="s">
        <v>11063</v>
      </c>
      <c r="B13417" t="s">
        <v>10733</v>
      </c>
      <c r="C13417" t="s">
        <v>11064</v>
      </c>
      <c r="D13417" t="s">
        <v>11188</v>
      </c>
      <c r="E13417" t="s">
        <v>4097</v>
      </c>
      <c r="F13417" t="s">
        <v>3</v>
      </c>
      <c r="G13417" t="s">
        <v>3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1</v>
      </c>
    </row>
    <row r="13418" spans="1:32" x14ac:dyDescent="0.25">
      <c r="A13418" t="s">
        <v>11063</v>
      </c>
      <c r="B13418" t="s">
        <v>10733</v>
      </c>
      <c r="C13418" t="s">
        <v>11064</v>
      </c>
      <c r="D13418" t="s">
        <v>11189</v>
      </c>
      <c r="E13418" t="s">
        <v>11190</v>
      </c>
      <c r="F13418" t="s">
        <v>3</v>
      </c>
      <c r="G13418" t="s">
        <v>3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1</v>
      </c>
    </row>
    <row r="13419" spans="1:32" x14ac:dyDescent="0.25">
      <c r="A13419" t="s">
        <v>11063</v>
      </c>
      <c r="B13419" t="s">
        <v>10733</v>
      </c>
      <c r="C13419" t="s">
        <v>11064</v>
      </c>
      <c r="D13419" t="s">
        <v>2581</v>
      </c>
      <c r="E13419" t="s">
        <v>2272</v>
      </c>
      <c r="F13419" t="s">
        <v>3</v>
      </c>
      <c r="G13419" t="s">
        <v>3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6</v>
      </c>
      <c r="R13419">
        <v>0</v>
      </c>
      <c r="S13419">
        <v>1</v>
      </c>
      <c r="T13419">
        <v>2</v>
      </c>
      <c r="U13419">
        <v>1</v>
      </c>
      <c r="V13419">
        <v>1</v>
      </c>
      <c r="W13419">
        <v>1</v>
      </c>
      <c r="X13419">
        <v>1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</row>
    <row r="13420" spans="1:32" x14ac:dyDescent="0.25">
      <c r="A13420" t="s">
        <v>11063</v>
      </c>
      <c r="B13420" t="s">
        <v>10733</v>
      </c>
      <c r="C13420" t="s">
        <v>11064</v>
      </c>
      <c r="D13420" t="s">
        <v>2581</v>
      </c>
      <c r="E13420" t="s">
        <v>2272</v>
      </c>
      <c r="F13420" t="s">
        <v>6482</v>
      </c>
      <c r="G13420" t="s">
        <v>2314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6</v>
      </c>
      <c r="R13420">
        <v>0</v>
      </c>
      <c r="S13420">
        <v>1</v>
      </c>
      <c r="T13420">
        <v>2</v>
      </c>
      <c r="U13420">
        <v>1</v>
      </c>
      <c r="V13420">
        <v>1</v>
      </c>
      <c r="W13420">
        <v>1</v>
      </c>
      <c r="X13420">
        <v>1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</row>
    <row r="13421" spans="1:32" x14ac:dyDescent="0.25">
      <c r="A13421" t="s">
        <v>11063</v>
      </c>
      <c r="B13421" t="s">
        <v>10733</v>
      </c>
      <c r="C13421" t="s">
        <v>11064</v>
      </c>
      <c r="D13421" t="s">
        <v>11191</v>
      </c>
      <c r="E13421" t="s">
        <v>11089</v>
      </c>
      <c r="F13421" t="s">
        <v>3</v>
      </c>
      <c r="G13421" t="s">
        <v>3</v>
      </c>
      <c r="H13421">
        <v>14</v>
      </c>
      <c r="I13421">
        <v>6</v>
      </c>
      <c r="J13421">
        <v>8</v>
      </c>
      <c r="K13421">
        <v>7</v>
      </c>
      <c r="L13421">
        <v>6</v>
      </c>
      <c r="M13421">
        <v>6</v>
      </c>
      <c r="N13421">
        <v>8</v>
      </c>
      <c r="O13421">
        <v>8</v>
      </c>
      <c r="P13421">
        <v>14</v>
      </c>
      <c r="Q13421">
        <v>4</v>
      </c>
      <c r="R13421">
        <v>3</v>
      </c>
      <c r="S13421">
        <v>10</v>
      </c>
      <c r="T13421">
        <v>10</v>
      </c>
      <c r="U13421">
        <v>9</v>
      </c>
      <c r="V13421">
        <v>6</v>
      </c>
      <c r="W13421">
        <v>9</v>
      </c>
      <c r="X13421">
        <v>5</v>
      </c>
      <c r="Y13421">
        <v>3</v>
      </c>
      <c r="Z13421">
        <v>5</v>
      </c>
      <c r="AA13421">
        <v>1</v>
      </c>
      <c r="AB13421">
        <v>6</v>
      </c>
      <c r="AC13421">
        <v>3</v>
      </c>
      <c r="AD13421">
        <v>0</v>
      </c>
      <c r="AE13421">
        <v>0</v>
      </c>
      <c r="AF13421">
        <v>0</v>
      </c>
    </row>
    <row r="13422" spans="1:32" x14ac:dyDescent="0.25">
      <c r="A13422" t="s">
        <v>11063</v>
      </c>
      <c r="B13422" t="s">
        <v>10733</v>
      </c>
      <c r="C13422" t="s">
        <v>11064</v>
      </c>
      <c r="D13422" t="s">
        <v>11191</v>
      </c>
      <c r="E13422" t="s">
        <v>11089</v>
      </c>
      <c r="F13422" t="s">
        <v>11192</v>
      </c>
      <c r="G13422" t="s">
        <v>11138</v>
      </c>
      <c r="H13422">
        <v>10</v>
      </c>
      <c r="I13422">
        <v>4</v>
      </c>
      <c r="J13422">
        <v>5</v>
      </c>
      <c r="K13422">
        <v>5</v>
      </c>
      <c r="L13422">
        <v>3</v>
      </c>
      <c r="M13422">
        <v>4</v>
      </c>
      <c r="N13422">
        <v>6</v>
      </c>
      <c r="O13422">
        <v>6</v>
      </c>
      <c r="P13422">
        <v>12</v>
      </c>
      <c r="Q13422">
        <v>3</v>
      </c>
      <c r="R13422">
        <v>3</v>
      </c>
      <c r="S13422">
        <v>5</v>
      </c>
      <c r="T13422">
        <v>8</v>
      </c>
      <c r="U13422">
        <v>9</v>
      </c>
      <c r="V13422">
        <v>6</v>
      </c>
      <c r="W13422">
        <v>9</v>
      </c>
      <c r="X13422">
        <v>5</v>
      </c>
      <c r="Y13422">
        <v>3</v>
      </c>
      <c r="Z13422">
        <v>5</v>
      </c>
      <c r="AA13422">
        <v>1</v>
      </c>
      <c r="AB13422">
        <v>5</v>
      </c>
      <c r="AC13422">
        <v>3</v>
      </c>
      <c r="AD13422">
        <v>0</v>
      </c>
      <c r="AE13422">
        <v>0</v>
      </c>
      <c r="AF13422">
        <v>0</v>
      </c>
    </row>
    <row r="13423" spans="1:32" x14ac:dyDescent="0.25">
      <c r="A13423" t="s">
        <v>11063</v>
      </c>
      <c r="B13423" t="s">
        <v>10733</v>
      </c>
      <c r="C13423" t="s">
        <v>11064</v>
      </c>
      <c r="D13423" t="s">
        <v>11191</v>
      </c>
      <c r="E13423" t="s">
        <v>11089</v>
      </c>
      <c r="F13423" t="s">
        <v>10951</v>
      </c>
      <c r="G13423" t="s">
        <v>10952</v>
      </c>
      <c r="H13423">
        <v>4</v>
      </c>
      <c r="I13423">
        <v>2</v>
      </c>
      <c r="J13423">
        <v>3</v>
      </c>
      <c r="K13423">
        <v>2</v>
      </c>
      <c r="L13423">
        <v>3</v>
      </c>
      <c r="M13423">
        <v>2</v>
      </c>
      <c r="N13423">
        <v>2</v>
      </c>
      <c r="O13423">
        <v>2</v>
      </c>
      <c r="P13423">
        <v>2</v>
      </c>
      <c r="Q13423">
        <v>1</v>
      </c>
      <c r="R13423">
        <v>0</v>
      </c>
      <c r="S13423">
        <v>5</v>
      </c>
      <c r="T13423">
        <v>2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1</v>
      </c>
      <c r="AC13423">
        <v>0</v>
      </c>
      <c r="AD13423">
        <v>0</v>
      </c>
      <c r="AE13423">
        <v>0</v>
      </c>
      <c r="AF13423">
        <v>0</v>
      </c>
    </row>
    <row r="13424" spans="1:32" x14ac:dyDescent="0.25">
      <c r="A13424" t="s">
        <v>11063</v>
      </c>
      <c r="B13424" t="s">
        <v>10733</v>
      </c>
      <c r="C13424" t="s">
        <v>11064</v>
      </c>
      <c r="D13424" t="s">
        <v>11193</v>
      </c>
      <c r="E13424" t="s">
        <v>11118</v>
      </c>
      <c r="F13424" t="s">
        <v>3</v>
      </c>
      <c r="G13424" t="s">
        <v>3</v>
      </c>
      <c r="H13424">
        <v>5</v>
      </c>
      <c r="I13424">
        <v>2</v>
      </c>
      <c r="J13424">
        <v>1</v>
      </c>
      <c r="K13424">
        <v>3</v>
      </c>
      <c r="L13424">
        <v>7</v>
      </c>
      <c r="M13424">
        <v>2</v>
      </c>
      <c r="N13424">
        <v>5</v>
      </c>
      <c r="O13424">
        <v>2</v>
      </c>
      <c r="P13424">
        <v>1</v>
      </c>
      <c r="Q13424">
        <v>7</v>
      </c>
      <c r="R13424">
        <v>3</v>
      </c>
      <c r="S13424">
        <v>3</v>
      </c>
      <c r="T13424">
        <v>4</v>
      </c>
      <c r="U13424">
        <v>3</v>
      </c>
      <c r="V13424">
        <v>3</v>
      </c>
      <c r="W13424">
        <v>6</v>
      </c>
      <c r="X13424">
        <v>3</v>
      </c>
      <c r="Y13424">
        <v>3</v>
      </c>
      <c r="Z13424">
        <v>3</v>
      </c>
      <c r="AA13424">
        <v>2</v>
      </c>
      <c r="AB13424">
        <v>0</v>
      </c>
      <c r="AC13424">
        <v>0</v>
      </c>
      <c r="AD13424">
        <v>2</v>
      </c>
      <c r="AE13424">
        <v>1</v>
      </c>
      <c r="AF13424">
        <v>0</v>
      </c>
    </row>
    <row r="13425" spans="1:32" x14ac:dyDescent="0.25">
      <c r="A13425" t="s">
        <v>11063</v>
      </c>
      <c r="B13425" t="s">
        <v>10733</v>
      </c>
      <c r="C13425" t="s">
        <v>11064</v>
      </c>
      <c r="D13425" t="s">
        <v>11193</v>
      </c>
      <c r="E13425" t="s">
        <v>11118</v>
      </c>
      <c r="F13425" t="s">
        <v>11194</v>
      </c>
      <c r="G13425" t="s">
        <v>11118</v>
      </c>
      <c r="H13425">
        <v>5</v>
      </c>
      <c r="I13425">
        <v>2</v>
      </c>
      <c r="J13425">
        <v>1</v>
      </c>
      <c r="K13425">
        <v>3</v>
      </c>
      <c r="L13425">
        <v>7</v>
      </c>
      <c r="M13425">
        <v>2</v>
      </c>
      <c r="N13425">
        <v>5</v>
      </c>
      <c r="O13425">
        <v>2</v>
      </c>
      <c r="P13425">
        <v>1</v>
      </c>
      <c r="Q13425">
        <v>7</v>
      </c>
      <c r="R13425">
        <v>3</v>
      </c>
      <c r="S13425">
        <v>3</v>
      </c>
      <c r="T13425">
        <v>4</v>
      </c>
      <c r="U13425">
        <v>3</v>
      </c>
      <c r="V13425">
        <v>3</v>
      </c>
      <c r="W13425">
        <v>6</v>
      </c>
      <c r="X13425">
        <v>3</v>
      </c>
      <c r="Y13425">
        <v>3</v>
      </c>
      <c r="Z13425">
        <v>3</v>
      </c>
      <c r="AA13425">
        <v>2</v>
      </c>
      <c r="AB13425">
        <v>0</v>
      </c>
      <c r="AC13425">
        <v>0</v>
      </c>
      <c r="AD13425">
        <v>2</v>
      </c>
      <c r="AE13425">
        <v>1</v>
      </c>
      <c r="AF13425">
        <v>0</v>
      </c>
    </row>
    <row r="13426" spans="1:32" x14ac:dyDescent="0.25">
      <c r="A13426" t="s">
        <v>11063</v>
      </c>
      <c r="B13426" t="s">
        <v>10733</v>
      </c>
      <c r="C13426" t="s">
        <v>11064</v>
      </c>
      <c r="D13426" t="s">
        <v>11195</v>
      </c>
      <c r="E13426" t="s">
        <v>11122</v>
      </c>
      <c r="F13426" t="s">
        <v>3</v>
      </c>
      <c r="G13426" t="s">
        <v>3</v>
      </c>
      <c r="H13426">
        <v>3</v>
      </c>
      <c r="I13426">
        <v>1</v>
      </c>
      <c r="J13426">
        <v>2</v>
      </c>
      <c r="K13426">
        <v>7</v>
      </c>
      <c r="L13426">
        <v>8</v>
      </c>
      <c r="M13426">
        <v>1</v>
      </c>
      <c r="N13426">
        <v>6</v>
      </c>
      <c r="O13426">
        <v>6</v>
      </c>
      <c r="P13426">
        <v>5</v>
      </c>
      <c r="Q13426">
        <v>1</v>
      </c>
      <c r="R13426">
        <v>5</v>
      </c>
      <c r="S13426">
        <v>7</v>
      </c>
      <c r="T13426">
        <v>14</v>
      </c>
      <c r="U13426">
        <v>9</v>
      </c>
      <c r="V13426">
        <v>9</v>
      </c>
      <c r="W13426">
        <v>7</v>
      </c>
      <c r="X13426">
        <v>3</v>
      </c>
      <c r="Y13426">
        <v>8</v>
      </c>
      <c r="Z13426">
        <v>4</v>
      </c>
      <c r="AA13426">
        <v>0</v>
      </c>
      <c r="AB13426">
        <v>8</v>
      </c>
      <c r="AC13426">
        <v>2</v>
      </c>
      <c r="AD13426">
        <v>1</v>
      </c>
      <c r="AE13426">
        <v>0</v>
      </c>
      <c r="AF13426">
        <v>0</v>
      </c>
    </row>
    <row r="13427" spans="1:32" x14ac:dyDescent="0.25">
      <c r="A13427" t="s">
        <v>11063</v>
      </c>
      <c r="B13427" t="s">
        <v>10733</v>
      </c>
      <c r="C13427" t="s">
        <v>11064</v>
      </c>
      <c r="D13427" t="s">
        <v>11195</v>
      </c>
      <c r="E13427" t="s">
        <v>11122</v>
      </c>
      <c r="F13427" t="s">
        <v>11196</v>
      </c>
      <c r="G13427" t="s">
        <v>11197</v>
      </c>
      <c r="H13427">
        <v>0</v>
      </c>
      <c r="I13427">
        <v>0</v>
      </c>
      <c r="J13427">
        <v>0</v>
      </c>
      <c r="K13427">
        <v>2</v>
      </c>
      <c r="L13427">
        <v>0</v>
      </c>
      <c r="M13427">
        <v>0</v>
      </c>
      <c r="N13427">
        <v>0</v>
      </c>
      <c r="O13427">
        <v>0</v>
      </c>
      <c r="P13427">
        <v>1</v>
      </c>
      <c r="Q13427">
        <v>0</v>
      </c>
      <c r="R13427">
        <v>0</v>
      </c>
      <c r="S13427">
        <v>0</v>
      </c>
      <c r="T13427">
        <v>1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</row>
    <row r="13428" spans="1:32" x14ac:dyDescent="0.25">
      <c r="A13428" t="s">
        <v>11063</v>
      </c>
      <c r="B13428" t="s">
        <v>10733</v>
      </c>
      <c r="C13428" t="s">
        <v>11064</v>
      </c>
      <c r="D13428" t="s">
        <v>11195</v>
      </c>
      <c r="E13428" t="s">
        <v>11122</v>
      </c>
      <c r="F13428" t="s">
        <v>11198</v>
      </c>
      <c r="G13428" t="s">
        <v>11122</v>
      </c>
      <c r="H13428">
        <v>3</v>
      </c>
      <c r="I13428">
        <v>1</v>
      </c>
      <c r="J13428">
        <v>2</v>
      </c>
      <c r="K13428">
        <v>5</v>
      </c>
      <c r="L13428">
        <v>8</v>
      </c>
      <c r="M13428">
        <v>1</v>
      </c>
      <c r="N13428">
        <v>6</v>
      </c>
      <c r="O13428">
        <v>6</v>
      </c>
      <c r="P13428">
        <v>4</v>
      </c>
      <c r="Q13428">
        <v>1</v>
      </c>
      <c r="R13428">
        <v>5</v>
      </c>
      <c r="S13428">
        <v>7</v>
      </c>
      <c r="T13428">
        <v>7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</row>
    <row r="13429" spans="1:32" x14ac:dyDescent="0.25">
      <c r="A13429" t="s">
        <v>11063</v>
      </c>
      <c r="B13429" t="s">
        <v>10733</v>
      </c>
      <c r="C13429" t="s">
        <v>11064</v>
      </c>
      <c r="D13429" t="s">
        <v>11195</v>
      </c>
      <c r="E13429" t="s">
        <v>11122</v>
      </c>
      <c r="F13429" t="s">
        <v>11199</v>
      </c>
      <c r="G13429" t="s">
        <v>1119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6</v>
      </c>
      <c r="U13429">
        <v>9</v>
      </c>
      <c r="V13429">
        <v>9</v>
      </c>
      <c r="W13429">
        <v>7</v>
      </c>
      <c r="X13429">
        <v>3</v>
      </c>
      <c r="Y13429">
        <v>8</v>
      </c>
      <c r="Z13429">
        <v>4</v>
      </c>
      <c r="AA13429">
        <v>0</v>
      </c>
      <c r="AB13429">
        <v>8</v>
      </c>
      <c r="AC13429">
        <v>2</v>
      </c>
      <c r="AD13429">
        <v>1</v>
      </c>
      <c r="AE13429">
        <v>0</v>
      </c>
      <c r="AF13429">
        <v>0</v>
      </c>
    </row>
    <row r="13430" spans="1:32" x14ac:dyDescent="0.25">
      <c r="A13430" t="s">
        <v>11063</v>
      </c>
      <c r="B13430" t="s">
        <v>10733</v>
      </c>
      <c r="C13430" t="s">
        <v>11064</v>
      </c>
      <c r="D13430" t="s">
        <v>11200</v>
      </c>
      <c r="E13430" t="s">
        <v>11201</v>
      </c>
      <c r="F13430" t="s">
        <v>3</v>
      </c>
      <c r="G13430" t="s">
        <v>3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1</v>
      </c>
      <c r="AC13430">
        <v>1</v>
      </c>
      <c r="AD13430">
        <v>5</v>
      </c>
      <c r="AE13430">
        <v>4</v>
      </c>
      <c r="AF13430">
        <v>0</v>
      </c>
    </row>
    <row r="13431" spans="1:32" x14ac:dyDescent="0.25">
      <c r="A13431" t="s">
        <v>11063</v>
      </c>
      <c r="B13431" t="s">
        <v>10733</v>
      </c>
      <c r="C13431" t="s">
        <v>11064</v>
      </c>
      <c r="D13431" t="s">
        <v>11200</v>
      </c>
      <c r="E13431" t="s">
        <v>11201</v>
      </c>
      <c r="F13431" t="s">
        <v>11194</v>
      </c>
      <c r="G13431" t="s">
        <v>11118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1</v>
      </c>
      <c r="AC13431">
        <v>1</v>
      </c>
      <c r="AD13431">
        <v>5</v>
      </c>
      <c r="AE13431">
        <v>4</v>
      </c>
      <c r="AF13431">
        <v>0</v>
      </c>
    </row>
    <row r="13432" spans="1:32" x14ac:dyDescent="0.25">
      <c r="A13432" t="s">
        <v>11063</v>
      </c>
      <c r="B13432" t="s">
        <v>10733</v>
      </c>
      <c r="C13432" t="s">
        <v>11064</v>
      </c>
      <c r="D13432" t="s">
        <v>11202</v>
      </c>
      <c r="E13432" t="s">
        <v>11203</v>
      </c>
      <c r="F13432" t="s">
        <v>3</v>
      </c>
      <c r="G13432" t="s">
        <v>3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3</v>
      </c>
      <c r="AD13432">
        <v>0</v>
      </c>
      <c r="AE13432">
        <v>9</v>
      </c>
      <c r="AF13432">
        <v>0</v>
      </c>
    </row>
    <row r="13433" spans="1:32" x14ac:dyDescent="0.25">
      <c r="A13433" t="s">
        <v>11063</v>
      </c>
      <c r="B13433" t="s">
        <v>10733</v>
      </c>
      <c r="C13433" t="s">
        <v>11064</v>
      </c>
      <c r="D13433" t="s">
        <v>11202</v>
      </c>
      <c r="E13433" t="s">
        <v>11203</v>
      </c>
      <c r="F13433" t="s">
        <v>11192</v>
      </c>
      <c r="G13433" t="s">
        <v>11138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3</v>
      </c>
      <c r="AD13433">
        <v>0</v>
      </c>
      <c r="AE13433">
        <v>9</v>
      </c>
      <c r="AF13433">
        <v>0</v>
      </c>
    </row>
    <row r="13434" spans="1:32" x14ac:dyDescent="0.25">
      <c r="A13434" t="s">
        <v>11063</v>
      </c>
      <c r="B13434" t="s">
        <v>10733</v>
      </c>
      <c r="C13434" t="s">
        <v>11064</v>
      </c>
      <c r="D13434" t="s">
        <v>11204</v>
      </c>
      <c r="E13434" t="s">
        <v>11205</v>
      </c>
      <c r="F13434" t="s">
        <v>3</v>
      </c>
      <c r="G13434" t="s">
        <v>3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1</v>
      </c>
      <c r="AC13434">
        <v>4</v>
      </c>
      <c r="AD13434">
        <v>4</v>
      </c>
      <c r="AE13434">
        <v>8</v>
      </c>
      <c r="AF13434">
        <v>0</v>
      </c>
    </row>
    <row r="13435" spans="1:32" x14ac:dyDescent="0.25">
      <c r="A13435" t="s">
        <v>11063</v>
      </c>
      <c r="B13435" t="s">
        <v>10733</v>
      </c>
      <c r="C13435" t="s">
        <v>11064</v>
      </c>
      <c r="D13435" t="s">
        <v>11204</v>
      </c>
      <c r="E13435" t="s">
        <v>11205</v>
      </c>
      <c r="F13435" t="s">
        <v>11199</v>
      </c>
      <c r="G13435" t="s">
        <v>1119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1</v>
      </c>
      <c r="AC13435">
        <v>4</v>
      </c>
      <c r="AD13435">
        <v>4</v>
      </c>
      <c r="AE13435">
        <v>8</v>
      </c>
      <c r="AF13435">
        <v>0</v>
      </c>
    </row>
    <row r="13436" spans="1:32" x14ac:dyDescent="0.25">
      <c r="A13436" t="s">
        <v>11063</v>
      </c>
      <c r="B13436" t="s">
        <v>10733</v>
      </c>
      <c r="C13436" t="s">
        <v>11064</v>
      </c>
      <c r="D13436" t="s">
        <v>8014</v>
      </c>
      <c r="E13436" t="s">
        <v>7863</v>
      </c>
      <c r="F13436" t="s">
        <v>3</v>
      </c>
      <c r="G13436" t="s">
        <v>3</v>
      </c>
      <c r="H13436">
        <v>1</v>
      </c>
      <c r="I13436">
        <v>1</v>
      </c>
      <c r="J13436">
        <v>3</v>
      </c>
      <c r="K13436">
        <v>1</v>
      </c>
      <c r="L13436">
        <v>6</v>
      </c>
      <c r="M13436">
        <v>8</v>
      </c>
      <c r="N13436">
        <v>4</v>
      </c>
      <c r="O13436">
        <v>2</v>
      </c>
      <c r="P13436">
        <v>4</v>
      </c>
      <c r="Q13436">
        <v>6</v>
      </c>
      <c r="R13436">
        <v>3</v>
      </c>
      <c r="S13436">
        <v>6</v>
      </c>
      <c r="T13436">
        <v>6</v>
      </c>
      <c r="U13436">
        <v>5</v>
      </c>
      <c r="V13436">
        <v>6</v>
      </c>
      <c r="W13436">
        <v>1</v>
      </c>
      <c r="X13436">
        <v>3</v>
      </c>
      <c r="Y13436">
        <v>1</v>
      </c>
      <c r="Z13436">
        <v>0</v>
      </c>
      <c r="AA13436">
        <v>3</v>
      </c>
      <c r="AB13436">
        <v>0</v>
      </c>
      <c r="AC13436">
        <v>3</v>
      </c>
      <c r="AD13436">
        <v>3</v>
      </c>
      <c r="AE13436">
        <v>10</v>
      </c>
      <c r="AF13436">
        <v>0</v>
      </c>
    </row>
    <row r="13437" spans="1:32" x14ac:dyDescent="0.25">
      <c r="A13437" t="s">
        <v>11063</v>
      </c>
      <c r="B13437" t="s">
        <v>10733</v>
      </c>
      <c r="C13437" t="s">
        <v>11064</v>
      </c>
      <c r="D13437" t="s">
        <v>8014</v>
      </c>
      <c r="E13437" t="s">
        <v>7863</v>
      </c>
      <c r="F13437" t="s">
        <v>11206</v>
      </c>
      <c r="G13437" t="s">
        <v>6409</v>
      </c>
      <c r="H13437">
        <v>0</v>
      </c>
      <c r="I13437">
        <v>0</v>
      </c>
      <c r="J13437">
        <v>2</v>
      </c>
      <c r="K13437">
        <v>1</v>
      </c>
      <c r="L13437">
        <v>3</v>
      </c>
      <c r="M13437">
        <v>4</v>
      </c>
      <c r="N13437">
        <v>2</v>
      </c>
      <c r="O13437">
        <v>0</v>
      </c>
      <c r="P13437">
        <v>4</v>
      </c>
      <c r="Q13437">
        <v>3</v>
      </c>
      <c r="R13437">
        <v>2</v>
      </c>
      <c r="S13437">
        <v>6</v>
      </c>
      <c r="T13437">
        <v>2</v>
      </c>
      <c r="U13437">
        <v>3</v>
      </c>
      <c r="V13437">
        <v>3</v>
      </c>
      <c r="W13437">
        <v>0</v>
      </c>
      <c r="X13437">
        <v>1</v>
      </c>
      <c r="Y13437">
        <v>0</v>
      </c>
      <c r="Z13437">
        <v>0</v>
      </c>
      <c r="AA13437">
        <v>1</v>
      </c>
      <c r="AB13437">
        <v>0</v>
      </c>
      <c r="AC13437">
        <v>0</v>
      </c>
      <c r="AD13437">
        <v>0</v>
      </c>
      <c r="AE13437">
        <v>0</v>
      </c>
      <c r="AF13437">
        <v>0</v>
      </c>
    </row>
    <row r="13438" spans="1:32" x14ac:dyDescent="0.25">
      <c r="A13438" t="s">
        <v>11063</v>
      </c>
      <c r="B13438" t="s">
        <v>10733</v>
      </c>
      <c r="C13438" t="s">
        <v>11064</v>
      </c>
      <c r="D13438" t="s">
        <v>8014</v>
      </c>
      <c r="E13438" t="s">
        <v>7863</v>
      </c>
      <c r="F13438" t="s">
        <v>11207</v>
      </c>
      <c r="G13438" t="s">
        <v>11083</v>
      </c>
      <c r="H13438">
        <v>1</v>
      </c>
      <c r="I13438">
        <v>1</v>
      </c>
      <c r="J13438">
        <v>1</v>
      </c>
      <c r="K13438">
        <v>0</v>
      </c>
      <c r="L13438">
        <v>3</v>
      </c>
      <c r="M13438">
        <v>4</v>
      </c>
      <c r="N13438">
        <v>2</v>
      </c>
      <c r="O13438">
        <v>2</v>
      </c>
      <c r="P13438">
        <v>0</v>
      </c>
      <c r="Q13438">
        <v>3</v>
      </c>
      <c r="R13438">
        <v>1</v>
      </c>
      <c r="S13438">
        <v>0</v>
      </c>
      <c r="T13438">
        <v>4</v>
      </c>
      <c r="U13438">
        <v>2</v>
      </c>
      <c r="V13438">
        <v>3</v>
      </c>
      <c r="W13438">
        <v>1</v>
      </c>
      <c r="X13438">
        <v>2</v>
      </c>
      <c r="Y13438">
        <v>1</v>
      </c>
      <c r="Z13438">
        <v>0</v>
      </c>
      <c r="AA13438">
        <v>2</v>
      </c>
      <c r="AB13438">
        <v>0</v>
      </c>
      <c r="AC13438">
        <v>3</v>
      </c>
      <c r="AD13438">
        <v>3</v>
      </c>
      <c r="AE13438">
        <v>10</v>
      </c>
      <c r="AF13438">
        <v>0</v>
      </c>
    </row>
    <row r="13439" spans="1:32" x14ac:dyDescent="0.25">
      <c r="A13439" t="s">
        <v>11063</v>
      </c>
      <c r="B13439" t="s">
        <v>10733</v>
      </c>
      <c r="C13439" t="s">
        <v>11064</v>
      </c>
      <c r="D13439" t="s">
        <v>11208</v>
      </c>
      <c r="E13439" t="s">
        <v>11209</v>
      </c>
      <c r="F13439" t="s">
        <v>3</v>
      </c>
      <c r="G13439" t="s">
        <v>3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1</v>
      </c>
      <c r="AB13439">
        <v>0</v>
      </c>
      <c r="AC13439">
        <v>0</v>
      </c>
      <c r="AD13439">
        <v>3</v>
      </c>
      <c r="AE13439">
        <v>2</v>
      </c>
      <c r="AF13439">
        <v>0</v>
      </c>
    </row>
    <row r="13440" spans="1:32" x14ac:dyDescent="0.25">
      <c r="A13440" t="s">
        <v>11063</v>
      </c>
      <c r="B13440" t="s">
        <v>10733</v>
      </c>
      <c r="C13440" t="s">
        <v>11064</v>
      </c>
      <c r="D13440" t="s">
        <v>11208</v>
      </c>
      <c r="E13440" t="s">
        <v>11209</v>
      </c>
      <c r="F13440" t="s">
        <v>11206</v>
      </c>
      <c r="G13440" t="s">
        <v>6409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1</v>
      </c>
      <c r="AB13440">
        <v>0</v>
      </c>
      <c r="AC13440">
        <v>0</v>
      </c>
      <c r="AD13440">
        <v>3</v>
      </c>
      <c r="AE13440">
        <v>2</v>
      </c>
      <c r="AF13440">
        <v>0</v>
      </c>
    </row>
    <row r="13441" spans="1:32" x14ac:dyDescent="0.25">
      <c r="A13441" t="s">
        <v>11063</v>
      </c>
      <c r="B13441" t="s">
        <v>10733</v>
      </c>
      <c r="C13441" t="s">
        <v>11064</v>
      </c>
      <c r="D13441" t="s">
        <v>11210</v>
      </c>
      <c r="E13441" t="s">
        <v>4095</v>
      </c>
      <c r="F13441" t="s">
        <v>3</v>
      </c>
      <c r="G13441" t="s">
        <v>3</v>
      </c>
      <c r="H13441">
        <v>4</v>
      </c>
      <c r="I13441">
        <v>8</v>
      </c>
      <c r="J13441">
        <v>3</v>
      </c>
      <c r="K13441">
        <v>8</v>
      </c>
      <c r="L13441">
        <v>2</v>
      </c>
      <c r="M13441">
        <v>6</v>
      </c>
      <c r="N13441">
        <v>10</v>
      </c>
      <c r="O13441">
        <v>8</v>
      </c>
      <c r="P13441">
        <v>9</v>
      </c>
      <c r="Q13441">
        <v>5</v>
      </c>
      <c r="R13441">
        <v>7</v>
      </c>
      <c r="S13441">
        <v>14</v>
      </c>
      <c r="T13441">
        <v>10</v>
      </c>
      <c r="U13441">
        <v>4</v>
      </c>
      <c r="V13441">
        <v>2</v>
      </c>
      <c r="W13441">
        <v>6</v>
      </c>
      <c r="X13441">
        <v>5</v>
      </c>
      <c r="Y13441">
        <v>7</v>
      </c>
      <c r="Z13441">
        <v>5</v>
      </c>
      <c r="AA13441">
        <v>2</v>
      </c>
      <c r="AB13441">
        <v>4</v>
      </c>
      <c r="AC13441">
        <v>1</v>
      </c>
      <c r="AD13441">
        <v>5</v>
      </c>
      <c r="AE13441">
        <v>10</v>
      </c>
      <c r="AF13441">
        <v>0</v>
      </c>
    </row>
    <row r="13442" spans="1:32" x14ac:dyDescent="0.25">
      <c r="A13442" t="s">
        <v>11063</v>
      </c>
      <c r="B13442" t="s">
        <v>10733</v>
      </c>
      <c r="C13442" t="s">
        <v>11064</v>
      </c>
      <c r="D13442" t="s">
        <v>11210</v>
      </c>
      <c r="E13442" t="s">
        <v>4095</v>
      </c>
      <c r="F13442" t="s">
        <v>10953</v>
      </c>
      <c r="G13442" t="s">
        <v>4097</v>
      </c>
      <c r="H13442">
        <v>4</v>
      </c>
      <c r="I13442">
        <v>8</v>
      </c>
      <c r="J13442">
        <v>3</v>
      </c>
      <c r="K13442">
        <v>8</v>
      </c>
      <c r="L13442">
        <v>2</v>
      </c>
      <c r="M13442">
        <v>6</v>
      </c>
      <c r="N13442">
        <v>10</v>
      </c>
      <c r="O13442">
        <v>8</v>
      </c>
      <c r="P13442">
        <v>9</v>
      </c>
      <c r="Q13442">
        <v>5</v>
      </c>
      <c r="R13442">
        <v>7</v>
      </c>
      <c r="S13442">
        <v>14</v>
      </c>
      <c r="T13442">
        <v>10</v>
      </c>
      <c r="U13442">
        <v>4</v>
      </c>
      <c r="V13442">
        <v>2</v>
      </c>
      <c r="W13442">
        <v>6</v>
      </c>
      <c r="X13442">
        <v>5</v>
      </c>
      <c r="Y13442">
        <v>7</v>
      </c>
      <c r="Z13442">
        <v>5</v>
      </c>
      <c r="AA13442">
        <v>2</v>
      </c>
      <c r="AB13442">
        <v>4</v>
      </c>
      <c r="AC13442">
        <v>1</v>
      </c>
      <c r="AD13442">
        <v>5</v>
      </c>
      <c r="AE13442">
        <v>10</v>
      </c>
      <c r="AF13442">
        <v>0</v>
      </c>
    </row>
    <row r="13443" spans="1:32" x14ac:dyDescent="0.25">
      <c r="A13443" t="s">
        <v>11063</v>
      </c>
      <c r="B13443" t="s">
        <v>10733</v>
      </c>
      <c r="C13443" t="s">
        <v>11064</v>
      </c>
      <c r="D13443" t="s">
        <v>10849</v>
      </c>
      <c r="E13443" t="s">
        <v>10826</v>
      </c>
      <c r="F13443" t="s">
        <v>3</v>
      </c>
      <c r="G13443" t="s">
        <v>3</v>
      </c>
      <c r="H13443">
        <v>0</v>
      </c>
      <c r="I13443">
        <v>4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</row>
    <row r="13444" spans="1:32" x14ac:dyDescent="0.25">
      <c r="A13444" t="s">
        <v>11063</v>
      </c>
      <c r="B13444" t="s">
        <v>10733</v>
      </c>
      <c r="C13444" t="s">
        <v>11064</v>
      </c>
      <c r="D13444" t="s">
        <v>10849</v>
      </c>
      <c r="E13444" t="s">
        <v>10826</v>
      </c>
      <c r="F13444" t="s">
        <v>10850</v>
      </c>
      <c r="G13444" t="s">
        <v>10851</v>
      </c>
      <c r="H13444">
        <v>0</v>
      </c>
      <c r="I13444">
        <v>4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</row>
    <row r="13445" spans="1:32" x14ac:dyDescent="0.25">
      <c r="A13445" t="s">
        <v>11063</v>
      </c>
      <c r="B13445" t="s">
        <v>10733</v>
      </c>
      <c r="C13445" t="s">
        <v>11064</v>
      </c>
      <c r="D13445" t="s">
        <v>11211</v>
      </c>
      <c r="E13445" t="s">
        <v>8072</v>
      </c>
      <c r="F13445" t="s">
        <v>3</v>
      </c>
      <c r="G13445" t="s">
        <v>3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2</v>
      </c>
      <c r="P13445">
        <v>0</v>
      </c>
      <c r="Q13445">
        <v>0</v>
      </c>
      <c r="R13445">
        <v>1</v>
      </c>
      <c r="S13445">
        <v>1</v>
      </c>
      <c r="T13445">
        <v>3</v>
      </c>
      <c r="U13445">
        <v>4</v>
      </c>
      <c r="V13445">
        <v>0</v>
      </c>
      <c r="W13445">
        <v>2</v>
      </c>
      <c r="X13445">
        <v>2</v>
      </c>
      <c r="Y13445">
        <v>1</v>
      </c>
      <c r="Z13445">
        <v>0</v>
      </c>
      <c r="AA13445">
        <v>1</v>
      </c>
      <c r="AB13445">
        <v>1</v>
      </c>
      <c r="AC13445">
        <v>0</v>
      </c>
      <c r="AD13445">
        <v>0</v>
      </c>
      <c r="AE13445">
        <v>0</v>
      </c>
      <c r="AF13445">
        <v>0</v>
      </c>
    </row>
    <row r="13446" spans="1:32" x14ac:dyDescent="0.25">
      <c r="A13446" t="s">
        <v>11063</v>
      </c>
      <c r="B13446" t="s">
        <v>10733</v>
      </c>
      <c r="C13446" t="s">
        <v>11064</v>
      </c>
      <c r="D13446" t="s">
        <v>11211</v>
      </c>
      <c r="E13446" t="s">
        <v>8072</v>
      </c>
      <c r="F13446" t="s">
        <v>11212</v>
      </c>
      <c r="G13446" t="s">
        <v>8239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2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</row>
    <row r="13447" spans="1:32" x14ac:dyDescent="0.25">
      <c r="A13447" t="s">
        <v>11063</v>
      </c>
      <c r="B13447" t="s">
        <v>10733</v>
      </c>
      <c r="C13447" t="s">
        <v>11064</v>
      </c>
      <c r="D13447" t="s">
        <v>11211</v>
      </c>
      <c r="E13447" t="s">
        <v>8072</v>
      </c>
      <c r="F13447" t="s">
        <v>3017</v>
      </c>
      <c r="G13447" t="s">
        <v>3018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1</v>
      </c>
      <c r="S13447">
        <v>1</v>
      </c>
      <c r="T13447">
        <v>3</v>
      </c>
      <c r="U13447">
        <v>4</v>
      </c>
      <c r="V13447">
        <v>0</v>
      </c>
      <c r="W13447">
        <v>2</v>
      </c>
      <c r="X13447">
        <v>2</v>
      </c>
      <c r="Y13447">
        <v>1</v>
      </c>
      <c r="Z13447">
        <v>0</v>
      </c>
      <c r="AA13447">
        <v>1</v>
      </c>
      <c r="AB13447">
        <v>1</v>
      </c>
      <c r="AC13447">
        <v>0</v>
      </c>
      <c r="AD13447">
        <v>0</v>
      </c>
      <c r="AE13447">
        <v>0</v>
      </c>
      <c r="AF13447">
        <v>0</v>
      </c>
    </row>
    <row r="13448" spans="1:32" x14ac:dyDescent="0.25">
      <c r="A13448" t="s">
        <v>11063</v>
      </c>
      <c r="B13448" t="s">
        <v>10733</v>
      </c>
      <c r="C13448" t="s">
        <v>11064</v>
      </c>
      <c r="D13448" t="s">
        <v>11213</v>
      </c>
      <c r="E13448" t="s">
        <v>11214</v>
      </c>
      <c r="F13448" t="s">
        <v>3</v>
      </c>
      <c r="G13448" t="s">
        <v>3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1</v>
      </c>
      <c r="AA13448">
        <v>1</v>
      </c>
      <c r="AB13448">
        <v>0</v>
      </c>
      <c r="AC13448">
        <v>2</v>
      </c>
      <c r="AD13448">
        <v>4</v>
      </c>
      <c r="AE13448">
        <v>6</v>
      </c>
      <c r="AF13448">
        <v>0</v>
      </c>
    </row>
    <row r="13449" spans="1:32" x14ac:dyDescent="0.25">
      <c r="A13449" t="s">
        <v>11063</v>
      </c>
      <c r="B13449" t="s">
        <v>10733</v>
      </c>
      <c r="C13449" t="s">
        <v>11064</v>
      </c>
      <c r="D13449" t="s">
        <v>11213</v>
      </c>
      <c r="E13449" t="s">
        <v>11214</v>
      </c>
      <c r="F13449" t="s">
        <v>3017</v>
      </c>
      <c r="G13449" t="s">
        <v>3018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1</v>
      </c>
      <c r="AA13449">
        <v>1</v>
      </c>
      <c r="AB13449">
        <v>0</v>
      </c>
      <c r="AC13449">
        <v>2</v>
      </c>
      <c r="AD13449">
        <v>4</v>
      </c>
      <c r="AE13449">
        <v>6</v>
      </c>
      <c r="AF13449">
        <v>0</v>
      </c>
    </row>
    <row r="13450" spans="1:32" x14ac:dyDescent="0.25">
      <c r="A13450" t="s">
        <v>11063</v>
      </c>
      <c r="B13450" t="s">
        <v>10733</v>
      </c>
      <c r="C13450" t="s">
        <v>11064</v>
      </c>
      <c r="D13450" t="s">
        <v>3251</v>
      </c>
      <c r="E13450" t="s">
        <v>3177</v>
      </c>
      <c r="F13450" t="s">
        <v>3</v>
      </c>
      <c r="G13450" t="s">
        <v>3</v>
      </c>
      <c r="H13450">
        <v>1</v>
      </c>
      <c r="I13450">
        <v>0</v>
      </c>
      <c r="J13450">
        <v>0</v>
      </c>
      <c r="K13450">
        <v>1</v>
      </c>
      <c r="L13450">
        <v>0</v>
      </c>
      <c r="M13450">
        <v>3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</row>
    <row r="13451" spans="1:32" x14ac:dyDescent="0.25">
      <c r="A13451" t="s">
        <v>11063</v>
      </c>
      <c r="B13451" t="s">
        <v>10733</v>
      </c>
      <c r="C13451" t="s">
        <v>11064</v>
      </c>
      <c r="D13451" t="s">
        <v>3251</v>
      </c>
      <c r="E13451" t="s">
        <v>3177</v>
      </c>
      <c r="F13451" t="s">
        <v>3252</v>
      </c>
      <c r="G13451" t="s">
        <v>3253</v>
      </c>
      <c r="H13451">
        <v>1</v>
      </c>
      <c r="I13451">
        <v>0</v>
      </c>
      <c r="J13451">
        <v>0</v>
      </c>
      <c r="K13451">
        <v>1</v>
      </c>
      <c r="L13451">
        <v>0</v>
      </c>
      <c r="M13451">
        <v>3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</row>
    <row r="13452" spans="1:32" x14ac:dyDescent="0.25">
      <c r="A13452" t="s">
        <v>11215</v>
      </c>
      <c r="B13452" t="s">
        <v>10733</v>
      </c>
      <c r="C13452" t="s">
        <v>11216</v>
      </c>
      <c r="D13452" t="s">
        <v>3</v>
      </c>
      <c r="E13452" t="s">
        <v>3</v>
      </c>
      <c r="F13452" t="s">
        <v>3</v>
      </c>
      <c r="G13452" t="s">
        <v>3</v>
      </c>
      <c r="H13452">
        <v>214</v>
      </c>
      <c r="I13452">
        <v>257</v>
      </c>
      <c r="J13452">
        <v>239</v>
      </c>
      <c r="K13452">
        <v>221</v>
      </c>
      <c r="L13452">
        <v>186</v>
      </c>
      <c r="M13452">
        <v>237</v>
      </c>
      <c r="N13452">
        <v>435</v>
      </c>
      <c r="O13452">
        <v>458</v>
      </c>
      <c r="P13452">
        <v>482</v>
      </c>
      <c r="Q13452">
        <v>460</v>
      </c>
      <c r="R13452">
        <v>437</v>
      </c>
      <c r="S13452">
        <v>461</v>
      </c>
      <c r="T13452">
        <v>510</v>
      </c>
      <c r="U13452">
        <v>419</v>
      </c>
      <c r="V13452">
        <v>436</v>
      </c>
      <c r="W13452">
        <v>396</v>
      </c>
      <c r="X13452">
        <v>355</v>
      </c>
      <c r="Y13452">
        <v>331</v>
      </c>
      <c r="Z13452">
        <v>262</v>
      </c>
      <c r="AA13452">
        <v>221</v>
      </c>
      <c r="AB13452">
        <v>201</v>
      </c>
      <c r="AC13452">
        <v>222</v>
      </c>
      <c r="AD13452">
        <v>165</v>
      </c>
      <c r="AE13452">
        <v>187</v>
      </c>
      <c r="AF13452">
        <v>180</v>
      </c>
    </row>
    <row r="13453" spans="1:32" x14ac:dyDescent="0.25">
      <c r="A13453" t="s">
        <v>11215</v>
      </c>
      <c r="B13453" t="s">
        <v>10733</v>
      </c>
      <c r="C13453" t="s">
        <v>11216</v>
      </c>
      <c r="D13453" t="s">
        <v>4</v>
      </c>
      <c r="E13453" t="s">
        <v>5</v>
      </c>
      <c r="F13453" t="s">
        <v>3</v>
      </c>
      <c r="G13453" t="s">
        <v>3</v>
      </c>
      <c r="H13453">
        <v>24</v>
      </c>
      <c r="I13453">
        <v>47</v>
      </c>
      <c r="J13453">
        <v>32</v>
      </c>
      <c r="K13453">
        <v>27</v>
      </c>
      <c r="L13453">
        <v>32</v>
      </c>
      <c r="M13453">
        <v>87</v>
      </c>
      <c r="N13453">
        <v>242</v>
      </c>
      <c r="O13453">
        <v>231</v>
      </c>
      <c r="P13453">
        <v>202</v>
      </c>
      <c r="Q13453">
        <v>217</v>
      </c>
      <c r="R13453">
        <v>214</v>
      </c>
      <c r="S13453">
        <v>205</v>
      </c>
      <c r="T13453">
        <v>222</v>
      </c>
      <c r="U13453">
        <v>211</v>
      </c>
      <c r="V13453">
        <v>235</v>
      </c>
      <c r="W13453">
        <v>191</v>
      </c>
      <c r="X13453">
        <v>154</v>
      </c>
      <c r="Y13453">
        <v>133</v>
      </c>
      <c r="Z13453">
        <v>94</v>
      </c>
      <c r="AA13453">
        <v>99</v>
      </c>
      <c r="AB13453">
        <v>77</v>
      </c>
      <c r="AC13453">
        <v>91</v>
      </c>
      <c r="AD13453">
        <v>83</v>
      </c>
      <c r="AE13453">
        <v>67</v>
      </c>
      <c r="AF13453">
        <v>84</v>
      </c>
    </row>
    <row r="13454" spans="1:32" x14ac:dyDescent="0.25">
      <c r="A13454" t="s">
        <v>11215</v>
      </c>
      <c r="B13454" t="s">
        <v>10733</v>
      </c>
      <c r="C13454" t="s">
        <v>11216</v>
      </c>
      <c r="D13454" t="s">
        <v>11217</v>
      </c>
      <c r="E13454" t="s">
        <v>11218</v>
      </c>
      <c r="F13454" t="s">
        <v>3</v>
      </c>
      <c r="G13454" t="s">
        <v>3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6</v>
      </c>
      <c r="AD13454">
        <v>6</v>
      </c>
      <c r="AE13454">
        <v>9</v>
      </c>
      <c r="AF13454">
        <v>3</v>
      </c>
    </row>
    <row r="13455" spans="1:32" x14ac:dyDescent="0.25">
      <c r="A13455" t="s">
        <v>11215</v>
      </c>
      <c r="B13455" t="s">
        <v>10733</v>
      </c>
      <c r="C13455" t="s">
        <v>11216</v>
      </c>
      <c r="D13455" t="s">
        <v>11219</v>
      </c>
      <c r="E13455" t="s">
        <v>11220</v>
      </c>
      <c r="F13455" t="s">
        <v>3</v>
      </c>
      <c r="G13455" t="s">
        <v>3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28</v>
      </c>
      <c r="AD13455">
        <v>25</v>
      </c>
      <c r="AE13455">
        <v>21</v>
      </c>
      <c r="AF13455">
        <v>37</v>
      </c>
    </row>
    <row r="13456" spans="1:32" x14ac:dyDescent="0.25">
      <c r="A13456" t="s">
        <v>11215</v>
      </c>
      <c r="B13456" t="s">
        <v>10733</v>
      </c>
      <c r="C13456" t="s">
        <v>11216</v>
      </c>
      <c r="D13456" t="s">
        <v>11221</v>
      </c>
      <c r="E13456" t="s">
        <v>11222</v>
      </c>
      <c r="F13456" t="s">
        <v>3</v>
      </c>
      <c r="G13456" t="s">
        <v>3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1</v>
      </c>
      <c r="AC13456">
        <v>10</v>
      </c>
      <c r="AD13456">
        <v>11</v>
      </c>
      <c r="AE13456">
        <v>7</v>
      </c>
      <c r="AF13456">
        <v>7</v>
      </c>
    </row>
    <row r="13457" spans="1:32" x14ac:dyDescent="0.25">
      <c r="A13457" t="s">
        <v>11215</v>
      </c>
      <c r="B13457" t="s">
        <v>10733</v>
      </c>
      <c r="C13457" t="s">
        <v>11216</v>
      </c>
      <c r="D13457" t="s">
        <v>11223</v>
      </c>
      <c r="E13457" t="s">
        <v>11224</v>
      </c>
      <c r="F13457" t="s">
        <v>3</v>
      </c>
      <c r="G13457" t="s">
        <v>3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1</v>
      </c>
      <c r="AE13457">
        <v>6</v>
      </c>
      <c r="AF13457">
        <v>2</v>
      </c>
    </row>
    <row r="13458" spans="1:32" x14ac:dyDescent="0.25">
      <c r="A13458" t="s">
        <v>11215</v>
      </c>
      <c r="B13458" t="s">
        <v>10733</v>
      </c>
      <c r="C13458" t="s">
        <v>11216</v>
      </c>
      <c r="D13458" t="s">
        <v>11225</v>
      </c>
      <c r="E13458" t="s">
        <v>3779</v>
      </c>
      <c r="F13458" t="s">
        <v>3</v>
      </c>
      <c r="G13458" t="s">
        <v>3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19</v>
      </c>
      <c r="AD13458">
        <v>7</v>
      </c>
      <c r="AE13458">
        <v>9</v>
      </c>
      <c r="AF13458">
        <v>7</v>
      </c>
    </row>
    <row r="13459" spans="1:32" x14ac:dyDescent="0.25">
      <c r="A13459" t="s">
        <v>11215</v>
      </c>
      <c r="B13459" t="s">
        <v>10733</v>
      </c>
      <c r="C13459" t="s">
        <v>11216</v>
      </c>
      <c r="D13459" t="s">
        <v>11226</v>
      </c>
      <c r="E13459" t="s">
        <v>11227</v>
      </c>
      <c r="F13459" t="s">
        <v>3</v>
      </c>
      <c r="G13459" t="s">
        <v>3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2</v>
      </c>
      <c r="AD13459">
        <v>2</v>
      </c>
      <c r="AE13459">
        <v>1</v>
      </c>
      <c r="AF13459">
        <v>2</v>
      </c>
    </row>
    <row r="13460" spans="1:32" x14ac:dyDescent="0.25">
      <c r="A13460" t="s">
        <v>11215</v>
      </c>
      <c r="B13460" t="s">
        <v>10733</v>
      </c>
      <c r="C13460" t="s">
        <v>11216</v>
      </c>
      <c r="D13460" t="s">
        <v>11228</v>
      </c>
      <c r="E13460" t="s">
        <v>11229</v>
      </c>
      <c r="F13460" t="s">
        <v>3</v>
      </c>
      <c r="G13460" t="s">
        <v>3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2</v>
      </c>
      <c r="AD13460">
        <v>9</v>
      </c>
      <c r="AE13460">
        <v>2</v>
      </c>
      <c r="AF13460">
        <v>2</v>
      </c>
    </row>
    <row r="13461" spans="1:32" x14ac:dyDescent="0.25">
      <c r="A13461" t="s">
        <v>11215</v>
      </c>
      <c r="B13461" t="s">
        <v>10733</v>
      </c>
      <c r="C13461" t="s">
        <v>11216</v>
      </c>
      <c r="D13461" t="s">
        <v>11230</v>
      </c>
      <c r="E13461" t="s">
        <v>11231</v>
      </c>
      <c r="F13461" t="s">
        <v>3</v>
      </c>
      <c r="G13461" t="s">
        <v>3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13</v>
      </c>
      <c r="AD13461">
        <v>17</v>
      </c>
      <c r="AE13461">
        <v>11</v>
      </c>
      <c r="AF13461">
        <v>23</v>
      </c>
    </row>
    <row r="13462" spans="1:32" x14ac:dyDescent="0.25">
      <c r="A13462" t="s">
        <v>11215</v>
      </c>
      <c r="B13462" t="s">
        <v>10733</v>
      </c>
      <c r="C13462" t="s">
        <v>11216</v>
      </c>
      <c r="D13462" t="s">
        <v>11232</v>
      </c>
      <c r="E13462" t="s">
        <v>4031</v>
      </c>
      <c r="F13462" t="s">
        <v>3</v>
      </c>
      <c r="G13462" t="s">
        <v>3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8</v>
      </c>
      <c r="AD13462">
        <v>4</v>
      </c>
      <c r="AE13462">
        <v>1</v>
      </c>
      <c r="AF13462">
        <v>1</v>
      </c>
    </row>
    <row r="13463" spans="1:32" x14ac:dyDescent="0.25">
      <c r="A13463" t="s">
        <v>11215</v>
      </c>
      <c r="B13463" t="s">
        <v>10733</v>
      </c>
      <c r="C13463" t="s">
        <v>11216</v>
      </c>
      <c r="D13463" t="s">
        <v>11233</v>
      </c>
      <c r="E13463" t="s">
        <v>11234</v>
      </c>
      <c r="F13463" t="s">
        <v>3</v>
      </c>
      <c r="G13463" t="s">
        <v>3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27</v>
      </c>
      <c r="O13463">
        <v>46</v>
      </c>
      <c r="P13463">
        <v>41</v>
      </c>
      <c r="Q13463">
        <v>36</v>
      </c>
      <c r="R13463">
        <v>32</v>
      </c>
      <c r="S13463">
        <v>31</v>
      </c>
      <c r="T13463">
        <v>38</v>
      </c>
      <c r="U13463">
        <v>37</v>
      </c>
      <c r="V13463">
        <v>43</v>
      </c>
      <c r="W13463">
        <v>41</v>
      </c>
      <c r="X13463">
        <v>29</v>
      </c>
      <c r="Y13463">
        <v>29</v>
      </c>
      <c r="Z13463">
        <v>18</v>
      </c>
      <c r="AA13463">
        <v>21</v>
      </c>
      <c r="AB13463">
        <v>21</v>
      </c>
      <c r="AC13463">
        <v>0</v>
      </c>
      <c r="AD13463">
        <v>0</v>
      </c>
      <c r="AE13463">
        <v>0</v>
      </c>
      <c r="AF13463">
        <v>0</v>
      </c>
    </row>
    <row r="13464" spans="1:32" x14ac:dyDescent="0.25">
      <c r="A13464" t="s">
        <v>11215</v>
      </c>
      <c r="B13464" t="s">
        <v>10733</v>
      </c>
      <c r="C13464" t="s">
        <v>11216</v>
      </c>
      <c r="D13464" t="s">
        <v>11233</v>
      </c>
      <c r="E13464" t="s">
        <v>11234</v>
      </c>
      <c r="F13464" t="s">
        <v>11235</v>
      </c>
      <c r="G13464" t="s">
        <v>11218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13</v>
      </c>
      <c r="P13464">
        <v>8</v>
      </c>
      <c r="Q13464">
        <v>6</v>
      </c>
      <c r="R13464">
        <v>3</v>
      </c>
      <c r="S13464">
        <v>8</v>
      </c>
      <c r="T13464">
        <v>8</v>
      </c>
      <c r="U13464">
        <v>5</v>
      </c>
      <c r="V13464">
        <v>6</v>
      </c>
      <c r="W13464">
        <v>8</v>
      </c>
      <c r="X13464">
        <v>7</v>
      </c>
      <c r="Y13464">
        <v>4</v>
      </c>
      <c r="Z13464">
        <v>2</v>
      </c>
      <c r="AA13464">
        <v>7</v>
      </c>
      <c r="AB13464">
        <v>4</v>
      </c>
      <c r="AC13464">
        <v>0</v>
      </c>
      <c r="AD13464">
        <v>0</v>
      </c>
      <c r="AE13464">
        <v>0</v>
      </c>
      <c r="AF13464">
        <v>0</v>
      </c>
    </row>
    <row r="13465" spans="1:32" x14ac:dyDescent="0.25">
      <c r="A13465" t="s">
        <v>11215</v>
      </c>
      <c r="B13465" t="s">
        <v>10733</v>
      </c>
      <c r="C13465" t="s">
        <v>11216</v>
      </c>
      <c r="D13465" t="s">
        <v>11233</v>
      </c>
      <c r="E13465" t="s">
        <v>11234</v>
      </c>
      <c r="F13465" t="s">
        <v>11236</v>
      </c>
      <c r="G13465" t="s">
        <v>11237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1</v>
      </c>
      <c r="O13465">
        <v>4</v>
      </c>
      <c r="P13465">
        <v>5</v>
      </c>
      <c r="Q13465">
        <v>3</v>
      </c>
      <c r="R13465">
        <v>6</v>
      </c>
      <c r="S13465">
        <v>3</v>
      </c>
      <c r="T13465">
        <v>4</v>
      </c>
      <c r="U13465">
        <v>0</v>
      </c>
      <c r="V13465">
        <v>5</v>
      </c>
      <c r="W13465">
        <v>5</v>
      </c>
      <c r="X13465">
        <v>0</v>
      </c>
      <c r="Y13465">
        <v>1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</row>
    <row r="13466" spans="1:32" x14ac:dyDescent="0.25">
      <c r="A13466" t="s">
        <v>11215</v>
      </c>
      <c r="B13466" t="s">
        <v>10733</v>
      </c>
      <c r="C13466" t="s">
        <v>11216</v>
      </c>
      <c r="D13466" t="s">
        <v>11233</v>
      </c>
      <c r="E13466" t="s">
        <v>11234</v>
      </c>
      <c r="F13466" t="s">
        <v>11238</v>
      </c>
      <c r="G13466" t="s">
        <v>11239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8</v>
      </c>
      <c r="O13466">
        <v>6</v>
      </c>
      <c r="P13466">
        <v>8</v>
      </c>
      <c r="Q13466">
        <v>14</v>
      </c>
      <c r="R13466">
        <v>9</v>
      </c>
      <c r="S13466">
        <v>8</v>
      </c>
      <c r="T13466">
        <v>8</v>
      </c>
      <c r="U13466">
        <v>14</v>
      </c>
      <c r="V13466">
        <v>7</v>
      </c>
      <c r="W13466">
        <v>12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</row>
    <row r="13467" spans="1:32" x14ac:dyDescent="0.25">
      <c r="A13467" t="s">
        <v>11215</v>
      </c>
      <c r="B13467" t="s">
        <v>10733</v>
      </c>
      <c r="C13467" t="s">
        <v>11216</v>
      </c>
      <c r="D13467" t="s">
        <v>11233</v>
      </c>
      <c r="E13467" t="s">
        <v>11234</v>
      </c>
      <c r="F13467" t="s">
        <v>11240</v>
      </c>
      <c r="G13467" t="s">
        <v>11241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11</v>
      </c>
      <c r="O13467">
        <v>8</v>
      </c>
      <c r="P13467">
        <v>9</v>
      </c>
      <c r="Q13467">
        <v>4</v>
      </c>
      <c r="R13467">
        <v>8</v>
      </c>
      <c r="S13467">
        <v>5</v>
      </c>
      <c r="T13467">
        <v>9</v>
      </c>
      <c r="U13467">
        <v>12</v>
      </c>
      <c r="V13467">
        <v>11</v>
      </c>
      <c r="W13467">
        <v>7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</row>
    <row r="13468" spans="1:32" x14ac:dyDescent="0.25">
      <c r="A13468" t="s">
        <v>11215</v>
      </c>
      <c r="B13468" t="s">
        <v>10733</v>
      </c>
      <c r="C13468" t="s">
        <v>11216</v>
      </c>
      <c r="D13468" t="s">
        <v>11233</v>
      </c>
      <c r="E13468" t="s">
        <v>11234</v>
      </c>
      <c r="F13468" t="s">
        <v>11242</v>
      </c>
      <c r="G13468" t="s">
        <v>11243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19</v>
      </c>
      <c r="Y13468">
        <v>19</v>
      </c>
      <c r="Z13468">
        <v>16</v>
      </c>
      <c r="AA13468">
        <v>13</v>
      </c>
      <c r="AB13468">
        <v>16</v>
      </c>
      <c r="AC13468">
        <v>0</v>
      </c>
      <c r="AD13468">
        <v>0</v>
      </c>
      <c r="AE13468">
        <v>0</v>
      </c>
      <c r="AF13468">
        <v>0</v>
      </c>
    </row>
    <row r="13469" spans="1:32" x14ac:dyDescent="0.25">
      <c r="A13469" t="s">
        <v>11215</v>
      </c>
      <c r="B13469" t="s">
        <v>10733</v>
      </c>
      <c r="C13469" t="s">
        <v>11216</v>
      </c>
      <c r="D13469" t="s">
        <v>11233</v>
      </c>
      <c r="E13469" t="s">
        <v>11234</v>
      </c>
      <c r="F13469" t="s">
        <v>11244</v>
      </c>
      <c r="G13469" t="s">
        <v>11245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2</v>
      </c>
      <c r="Y13469">
        <v>5</v>
      </c>
      <c r="Z13469">
        <v>0</v>
      </c>
      <c r="AA13469">
        <v>1</v>
      </c>
      <c r="AB13469">
        <v>1</v>
      </c>
      <c r="AC13469">
        <v>0</v>
      </c>
      <c r="AD13469">
        <v>0</v>
      </c>
      <c r="AE13469">
        <v>0</v>
      </c>
      <c r="AF13469">
        <v>0</v>
      </c>
    </row>
    <row r="13470" spans="1:32" x14ac:dyDescent="0.25">
      <c r="A13470" t="s">
        <v>11215</v>
      </c>
      <c r="B13470" t="s">
        <v>10733</v>
      </c>
      <c r="C13470" t="s">
        <v>11216</v>
      </c>
      <c r="D13470" t="s">
        <v>11233</v>
      </c>
      <c r="E13470" t="s">
        <v>11234</v>
      </c>
      <c r="F13470" t="s">
        <v>11246</v>
      </c>
      <c r="G13470" t="s">
        <v>11247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7</v>
      </c>
      <c r="O13470">
        <v>15</v>
      </c>
      <c r="P13470">
        <v>11</v>
      </c>
      <c r="Q13470">
        <v>9</v>
      </c>
      <c r="R13470">
        <v>6</v>
      </c>
      <c r="S13470">
        <v>7</v>
      </c>
      <c r="T13470">
        <v>9</v>
      </c>
      <c r="U13470">
        <v>6</v>
      </c>
      <c r="V13470">
        <v>14</v>
      </c>
      <c r="W13470">
        <v>9</v>
      </c>
      <c r="X13470">
        <v>1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</row>
    <row r="13471" spans="1:32" x14ac:dyDescent="0.25">
      <c r="A13471" t="s">
        <v>11215</v>
      </c>
      <c r="B13471" t="s">
        <v>10733</v>
      </c>
      <c r="C13471" t="s">
        <v>11216</v>
      </c>
      <c r="D13471" t="s">
        <v>11248</v>
      </c>
      <c r="E13471" t="s">
        <v>11249</v>
      </c>
      <c r="F13471" t="s">
        <v>3</v>
      </c>
      <c r="G13471" t="s">
        <v>3</v>
      </c>
      <c r="H13471">
        <v>3</v>
      </c>
      <c r="I13471">
        <v>6</v>
      </c>
      <c r="J13471">
        <v>12</v>
      </c>
      <c r="K13471">
        <v>8</v>
      </c>
      <c r="L13471">
        <v>15</v>
      </c>
      <c r="M13471">
        <v>48</v>
      </c>
      <c r="N13471">
        <v>6</v>
      </c>
      <c r="O13471">
        <v>1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</row>
    <row r="13472" spans="1:32" x14ac:dyDescent="0.25">
      <c r="A13472" t="s">
        <v>11215</v>
      </c>
      <c r="B13472" t="s">
        <v>10733</v>
      </c>
      <c r="C13472" t="s">
        <v>11216</v>
      </c>
      <c r="D13472" t="s">
        <v>11248</v>
      </c>
      <c r="E13472" t="s">
        <v>11249</v>
      </c>
      <c r="F13472" t="s">
        <v>11250</v>
      </c>
      <c r="G13472" t="s">
        <v>11251</v>
      </c>
      <c r="H13472">
        <v>0</v>
      </c>
      <c r="I13472">
        <v>0</v>
      </c>
      <c r="J13472">
        <v>0</v>
      </c>
      <c r="K13472">
        <v>0</v>
      </c>
      <c r="L13472">
        <v>7</v>
      </c>
      <c r="M13472">
        <v>14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</row>
    <row r="13473" spans="1:32" x14ac:dyDescent="0.25">
      <c r="A13473" t="s">
        <v>11215</v>
      </c>
      <c r="B13473" t="s">
        <v>10733</v>
      </c>
      <c r="C13473" t="s">
        <v>11216</v>
      </c>
      <c r="D13473" t="s">
        <v>11248</v>
      </c>
      <c r="E13473" t="s">
        <v>11249</v>
      </c>
      <c r="F13473" t="s">
        <v>11252</v>
      </c>
      <c r="G13473" t="s">
        <v>11253</v>
      </c>
      <c r="H13473">
        <v>3</v>
      </c>
      <c r="I13473">
        <v>6</v>
      </c>
      <c r="J13473">
        <v>12</v>
      </c>
      <c r="K13473">
        <v>8</v>
      </c>
      <c r="L13473">
        <v>5</v>
      </c>
      <c r="M13473">
        <v>11</v>
      </c>
      <c r="N13473">
        <v>0</v>
      </c>
      <c r="O13473">
        <v>1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</row>
    <row r="13474" spans="1:32" x14ac:dyDescent="0.25">
      <c r="A13474" t="s">
        <v>11215</v>
      </c>
      <c r="B13474" t="s">
        <v>10733</v>
      </c>
      <c r="C13474" t="s">
        <v>11216</v>
      </c>
      <c r="D13474" t="s">
        <v>11248</v>
      </c>
      <c r="E13474" t="s">
        <v>11249</v>
      </c>
      <c r="F13474" t="s">
        <v>11254</v>
      </c>
      <c r="G13474" t="s">
        <v>3781</v>
      </c>
      <c r="H13474">
        <v>0</v>
      </c>
      <c r="I13474">
        <v>0</v>
      </c>
      <c r="J13474">
        <v>0</v>
      </c>
      <c r="K13474">
        <v>0</v>
      </c>
      <c r="L13474">
        <v>3</v>
      </c>
      <c r="M13474">
        <v>23</v>
      </c>
      <c r="N13474">
        <v>6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</row>
    <row r="13475" spans="1:32" x14ac:dyDescent="0.25">
      <c r="A13475" t="s">
        <v>11215</v>
      </c>
      <c r="B13475" t="s">
        <v>10733</v>
      </c>
      <c r="C13475" t="s">
        <v>11216</v>
      </c>
      <c r="D13475" t="s">
        <v>11255</v>
      </c>
      <c r="E13475" t="s">
        <v>11256</v>
      </c>
      <c r="F13475" t="s">
        <v>3</v>
      </c>
      <c r="G13475" t="s">
        <v>3</v>
      </c>
      <c r="H13475">
        <v>21</v>
      </c>
      <c r="I13475">
        <v>41</v>
      </c>
      <c r="J13475">
        <v>20</v>
      </c>
      <c r="K13475">
        <v>19</v>
      </c>
      <c r="L13475">
        <v>17</v>
      </c>
      <c r="M13475">
        <v>39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</row>
    <row r="13476" spans="1:32" x14ac:dyDescent="0.25">
      <c r="A13476" t="s">
        <v>11215</v>
      </c>
      <c r="B13476" t="s">
        <v>10733</v>
      </c>
      <c r="C13476" t="s">
        <v>11216</v>
      </c>
      <c r="D13476" t="s">
        <v>11255</v>
      </c>
      <c r="E13476" t="s">
        <v>11256</v>
      </c>
      <c r="F13476" t="s">
        <v>11257</v>
      </c>
      <c r="G13476" t="s">
        <v>11258</v>
      </c>
      <c r="H13476">
        <v>0</v>
      </c>
      <c r="I13476">
        <v>1</v>
      </c>
      <c r="J13476">
        <v>0</v>
      </c>
      <c r="K13476">
        <v>1</v>
      </c>
      <c r="L13476">
        <v>0</v>
      </c>
      <c r="M13476">
        <v>2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</row>
    <row r="13477" spans="1:32" x14ac:dyDescent="0.25">
      <c r="A13477" t="s">
        <v>11215</v>
      </c>
      <c r="B13477" t="s">
        <v>10733</v>
      </c>
      <c r="C13477" t="s">
        <v>11216</v>
      </c>
      <c r="D13477" t="s">
        <v>11255</v>
      </c>
      <c r="E13477" t="s">
        <v>11256</v>
      </c>
      <c r="F13477" t="s">
        <v>11259</v>
      </c>
      <c r="G13477" t="s">
        <v>11260</v>
      </c>
      <c r="H13477">
        <v>0</v>
      </c>
      <c r="I13477">
        <v>2</v>
      </c>
      <c r="J13477">
        <v>0</v>
      </c>
      <c r="K13477">
        <v>0</v>
      </c>
      <c r="L13477">
        <v>1</v>
      </c>
      <c r="M13477">
        <v>1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</row>
    <row r="13478" spans="1:32" x14ac:dyDescent="0.25">
      <c r="A13478" t="s">
        <v>11215</v>
      </c>
      <c r="B13478" t="s">
        <v>10733</v>
      </c>
      <c r="C13478" t="s">
        <v>11216</v>
      </c>
      <c r="D13478" t="s">
        <v>11255</v>
      </c>
      <c r="E13478" t="s">
        <v>11256</v>
      </c>
      <c r="F13478" t="s">
        <v>11261</v>
      </c>
      <c r="G13478" t="s">
        <v>11262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6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</row>
    <row r="13479" spans="1:32" x14ac:dyDescent="0.25">
      <c r="A13479" t="s">
        <v>11215</v>
      </c>
      <c r="B13479" t="s">
        <v>10733</v>
      </c>
      <c r="C13479" t="s">
        <v>11216</v>
      </c>
      <c r="D13479" t="s">
        <v>11255</v>
      </c>
      <c r="E13479" t="s">
        <v>11256</v>
      </c>
      <c r="F13479" t="s">
        <v>11263</v>
      </c>
      <c r="G13479" t="s">
        <v>11264</v>
      </c>
      <c r="H13479">
        <v>0</v>
      </c>
      <c r="I13479">
        <v>3</v>
      </c>
      <c r="J13479">
        <v>3</v>
      </c>
      <c r="K13479">
        <v>1</v>
      </c>
      <c r="L13479">
        <v>2</v>
      </c>
      <c r="M13479">
        <v>5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</row>
    <row r="13480" spans="1:32" x14ac:dyDescent="0.25">
      <c r="A13480" t="s">
        <v>11215</v>
      </c>
      <c r="B13480" t="s">
        <v>10733</v>
      </c>
      <c r="C13480" t="s">
        <v>11216</v>
      </c>
      <c r="D13480" t="s">
        <v>11255</v>
      </c>
      <c r="E13480" t="s">
        <v>11256</v>
      </c>
      <c r="F13480" t="s">
        <v>11235</v>
      </c>
      <c r="G13480" t="s">
        <v>11218</v>
      </c>
      <c r="H13480">
        <v>2</v>
      </c>
      <c r="I13480">
        <v>11</v>
      </c>
      <c r="J13480">
        <v>2</v>
      </c>
      <c r="K13480">
        <v>7</v>
      </c>
      <c r="L13480">
        <v>1</v>
      </c>
      <c r="M13480">
        <v>5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</row>
    <row r="13481" spans="1:32" x14ac:dyDescent="0.25">
      <c r="A13481" t="s">
        <v>11215</v>
      </c>
      <c r="B13481" t="s">
        <v>10733</v>
      </c>
      <c r="C13481" t="s">
        <v>11216</v>
      </c>
      <c r="D13481" t="s">
        <v>11255</v>
      </c>
      <c r="E13481" t="s">
        <v>11256</v>
      </c>
      <c r="F13481" t="s">
        <v>11265</v>
      </c>
      <c r="G13481" t="s">
        <v>11266</v>
      </c>
      <c r="H13481">
        <v>3</v>
      </c>
      <c r="I13481">
        <v>8</v>
      </c>
      <c r="J13481">
        <v>1</v>
      </c>
      <c r="K13481">
        <v>0</v>
      </c>
      <c r="L13481">
        <v>0</v>
      </c>
      <c r="M13481">
        <v>1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</row>
    <row r="13482" spans="1:32" x14ac:dyDescent="0.25">
      <c r="A13482" t="s">
        <v>11215</v>
      </c>
      <c r="B13482" t="s">
        <v>10733</v>
      </c>
      <c r="C13482" t="s">
        <v>11216</v>
      </c>
      <c r="D13482" t="s">
        <v>11255</v>
      </c>
      <c r="E13482" t="s">
        <v>11256</v>
      </c>
      <c r="F13482" t="s">
        <v>11252</v>
      </c>
      <c r="G13482" t="s">
        <v>11253</v>
      </c>
      <c r="H13482">
        <v>0</v>
      </c>
      <c r="I13482">
        <v>1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</row>
    <row r="13483" spans="1:32" x14ac:dyDescent="0.25">
      <c r="A13483" t="s">
        <v>11215</v>
      </c>
      <c r="B13483" t="s">
        <v>10733</v>
      </c>
      <c r="C13483" t="s">
        <v>11216</v>
      </c>
      <c r="D13483" t="s">
        <v>11255</v>
      </c>
      <c r="E13483" t="s">
        <v>11256</v>
      </c>
      <c r="F13483" t="s">
        <v>11246</v>
      </c>
      <c r="G13483" t="s">
        <v>11247</v>
      </c>
      <c r="H13483">
        <v>9</v>
      </c>
      <c r="I13483">
        <v>10</v>
      </c>
      <c r="J13483">
        <v>9</v>
      </c>
      <c r="K13483">
        <v>5</v>
      </c>
      <c r="L13483">
        <v>9</v>
      </c>
      <c r="M13483">
        <v>19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</row>
    <row r="13484" spans="1:32" x14ac:dyDescent="0.25">
      <c r="A13484" t="s">
        <v>11215</v>
      </c>
      <c r="B13484" t="s">
        <v>10733</v>
      </c>
      <c r="C13484" t="s">
        <v>11216</v>
      </c>
      <c r="D13484" t="s">
        <v>11255</v>
      </c>
      <c r="E13484" t="s">
        <v>11256</v>
      </c>
      <c r="F13484" t="s">
        <v>11267</v>
      </c>
      <c r="G13484" t="s">
        <v>11268</v>
      </c>
      <c r="H13484">
        <v>7</v>
      </c>
      <c r="I13484">
        <v>5</v>
      </c>
      <c r="J13484">
        <v>5</v>
      </c>
      <c r="K13484">
        <v>5</v>
      </c>
      <c r="L13484">
        <v>4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</row>
    <row r="13485" spans="1:32" x14ac:dyDescent="0.25">
      <c r="A13485" t="s">
        <v>11215</v>
      </c>
      <c r="B13485" t="s">
        <v>10733</v>
      </c>
      <c r="C13485" t="s">
        <v>11216</v>
      </c>
      <c r="D13485" t="s">
        <v>11269</v>
      </c>
      <c r="E13485" t="s">
        <v>8068</v>
      </c>
      <c r="F13485" t="s">
        <v>3</v>
      </c>
      <c r="G13485" t="s">
        <v>3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33</v>
      </c>
      <c r="O13485">
        <v>25</v>
      </c>
      <c r="P13485">
        <v>21</v>
      </c>
      <c r="Q13485">
        <v>17</v>
      </c>
      <c r="R13485">
        <v>6</v>
      </c>
      <c r="S13485">
        <v>6</v>
      </c>
      <c r="T13485">
        <v>6</v>
      </c>
      <c r="U13485">
        <v>7</v>
      </c>
      <c r="V13485">
        <v>18</v>
      </c>
      <c r="W13485">
        <v>17</v>
      </c>
      <c r="X13485">
        <v>18</v>
      </c>
      <c r="Y13485">
        <v>16</v>
      </c>
      <c r="Z13485">
        <v>9</v>
      </c>
      <c r="AA13485">
        <v>4</v>
      </c>
      <c r="AB13485">
        <v>9</v>
      </c>
      <c r="AC13485">
        <v>1</v>
      </c>
      <c r="AD13485">
        <v>0</v>
      </c>
      <c r="AE13485">
        <v>0</v>
      </c>
      <c r="AF13485">
        <v>0</v>
      </c>
    </row>
    <row r="13486" spans="1:32" x14ac:dyDescent="0.25">
      <c r="A13486" t="s">
        <v>11215</v>
      </c>
      <c r="B13486" t="s">
        <v>10733</v>
      </c>
      <c r="C13486" t="s">
        <v>11216</v>
      </c>
      <c r="D13486" t="s">
        <v>11269</v>
      </c>
      <c r="E13486" t="s">
        <v>8068</v>
      </c>
      <c r="F13486" t="s">
        <v>8922</v>
      </c>
      <c r="G13486" t="s">
        <v>8923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19</v>
      </c>
      <c r="O13486">
        <v>6</v>
      </c>
      <c r="P13486">
        <v>9</v>
      </c>
      <c r="Q13486">
        <v>11</v>
      </c>
      <c r="R13486">
        <v>4</v>
      </c>
      <c r="S13486">
        <v>2</v>
      </c>
      <c r="T13486">
        <v>1</v>
      </c>
      <c r="U13486">
        <v>7</v>
      </c>
      <c r="V13486">
        <v>7</v>
      </c>
      <c r="W13486">
        <v>7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</row>
    <row r="13487" spans="1:32" x14ac:dyDescent="0.25">
      <c r="A13487" t="s">
        <v>11215</v>
      </c>
      <c r="B13487" t="s">
        <v>10733</v>
      </c>
      <c r="C13487" t="s">
        <v>11216</v>
      </c>
      <c r="D13487" t="s">
        <v>11269</v>
      </c>
      <c r="E13487" t="s">
        <v>8068</v>
      </c>
      <c r="F13487" t="s">
        <v>8925</v>
      </c>
      <c r="G13487" t="s">
        <v>8921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6</v>
      </c>
      <c r="Y13487">
        <v>8</v>
      </c>
      <c r="Z13487">
        <v>6</v>
      </c>
      <c r="AA13487">
        <v>0</v>
      </c>
      <c r="AB13487">
        <v>7</v>
      </c>
      <c r="AC13487">
        <v>1</v>
      </c>
      <c r="AD13487">
        <v>0</v>
      </c>
      <c r="AE13487">
        <v>0</v>
      </c>
      <c r="AF13487">
        <v>0</v>
      </c>
    </row>
    <row r="13488" spans="1:32" x14ac:dyDescent="0.25">
      <c r="A13488" t="s">
        <v>11215</v>
      </c>
      <c r="B13488" t="s">
        <v>10733</v>
      </c>
      <c r="C13488" t="s">
        <v>11216</v>
      </c>
      <c r="D13488" t="s">
        <v>11269</v>
      </c>
      <c r="E13488" t="s">
        <v>8068</v>
      </c>
      <c r="F13488" t="s">
        <v>11270</v>
      </c>
      <c r="G13488" t="s">
        <v>894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4</v>
      </c>
      <c r="O13488">
        <v>5</v>
      </c>
      <c r="P13488">
        <v>5</v>
      </c>
      <c r="Q13488">
        <v>4</v>
      </c>
      <c r="R13488">
        <v>0</v>
      </c>
      <c r="S13488">
        <v>2</v>
      </c>
      <c r="T13488">
        <v>0</v>
      </c>
      <c r="U13488">
        <v>0</v>
      </c>
      <c r="V13488">
        <v>4</v>
      </c>
      <c r="W13488">
        <v>4</v>
      </c>
      <c r="X13488">
        <v>2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</row>
    <row r="13489" spans="1:32" x14ac:dyDescent="0.25">
      <c r="A13489" t="s">
        <v>11215</v>
      </c>
      <c r="B13489" t="s">
        <v>10733</v>
      </c>
      <c r="C13489" t="s">
        <v>11216</v>
      </c>
      <c r="D13489" t="s">
        <v>11269</v>
      </c>
      <c r="E13489" t="s">
        <v>8068</v>
      </c>
      <c r="F13489" t="s">
        <v>11271</v>
      </c>
      <c r="G13489" t="s">
        <v>11272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8</v>
      </c>
      <c r="O13489">
        <v>8</v>
      </c>
      <c r="P13489">
        <v>1</v>
      </c>
      <c r="Q13489">
        <v>1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</row>
    <row r="13490" spans="1:32" x14ac:dyDescent="0.25">
      <c r="A13490" t="s">
        <v>11215</v>
      </c>
      <c r="B13490" t="s">
        <v>10733</v>
      </c>
      <c r="C13490" t="s">
        <v>11216</v>
      </c>
      <c r="D13490" t="s">
        <v>11269</v>
      </c>
      <c r="E13490" t="s">
        <v>8068</v>
      </c>
      <c r="F13490" t="s">
        <v>11273</v>
      </c>
      <c r="G13490" t="s">
        <v>11274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10</v>
      </c>
      <c r="Y13490">
        <v>8</v>
      </c>
      <c r="Z13490">
        <v>3</v>
      </c>
      <c r="AA13490">
        <v>4</v>
      </c>
      <c r="AB13490">
        <v>2</v>
      </c>
      <c r="AC13490">
        <v>0</v>
      </c>
      <c r="AD13490">
        <v>0</v>
      </c>
      <c r="AE13490">
        <v>0</v>
      </c>
      <c r="AF13490">
        <v>0</v>
      </c>
    </row>
    <row r="13491" spans="1:32" x14ac:dyDescent="0.25">
      <c r="A13491" t="s">
        <v>11215</v>
      </c>
      <c r="B13491" t="s">
        <v>10733</v>
      </c>
      <c r="C13491" t="s">
        <v>11216</v>
      </c>
      <c r="D13491" t="s">
        <v>11269</v>
      </c>
      <c r="E13491" t="s">
        <v>8068</v>
      </c>
      <c r="F13491" t="s">
        <v>11275</v>
      </c>
      <c r="G13491" t="s">
        <v>11276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2</v>
      </c>
      <c r="O13491">
        <v>6</v>
      </c>
      <c r="P13491">
        <v>6</v>
      </c>
      <c r="Q13491">
        <v>1</v>
      </c>
      <c r="R13491">
        <v>2</v>
      </c>
      <c r="S13491">
        <v>2</v>
      </c>
      <c r="T13491">
        <v>5</v>
      </c>
      <c r="U13491">
        <v>0</v>
      </c>
      <c r="V13491">
        <v>7</v>
      </c>
      <c r="W13491">
        <v>6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</row>
    <row r="13492" spans="1:32" x14ac:dyDescent="0.25">
      <c r="A13492" t="s">
        <v>11215</v>
      </c>
      <c r="B13492" t="s">
        <v>10733</v>
      </c>
      <c r="C13492" t="s">
        <v>11216</v>
      </c>
      <c r="D13492" t="s">
        <v>11277</v>
      </c>
      <c r="E13492" t="s">
        <v>11278</v>
      </c>
      <c r="F13492" t="s">
        <v>3</v>
      </c>
      <c r="G13492" t="s">
        <v>3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140</v>
      </c>
      <c r="O13492">
        <v>130</v>
      </c>
      <c r="P13492">
        <v>121</v>
      </c>
      <c r="Q13492">
        <v>138</v>
      </c>
      <c r="R13492">
        <v>131</v>
      </c>
      <c r="S13492">
        <v>126</v>
      </c>
      <c r="T13492">
        <v>133</v>
      </c>
      <c r="U13492">
        <v>124</v>
      </c>
      <c r="V13492">
        <v>113</v>
      </c>
      <c r="W13492">
        <v>88</v>
      </c>
      <c r="X13492">
        <v>73</v>
      </c>
      <c r="Y13492">
        <v>47</v>
      </c>
      <c r="Z13492">
        <v>45</v>
      </c>
      <c r="AA13492">
        <v>48</v>
      </c>
      <c r="AB13492">
        <v>30</v>
      </c>
      <c r="AC13492">
        <v>1</v>
      </c>
      <c r="AD13492">
        <v>1</v>
      </c>
      <c r="AE13492">
        <v>0</v>
      </c>
      <c r="AF13492">
        <v>0</v>
      </c>
    </row>
    <row r="13493" spans="1:32" x14ac:dyDescent="0.25">
      <c r="A13493" t="s">
        <v>11215</v>
      </c>
      <c r="B13493" t="s">
        <v>10733</v>
      </c>
      <c r="C13493" t="s">
        <v>11216</v>
      </c>
      <c r="D13493" t="s">
        <v>11277</v>
      </c>
      <c r="E13493" t="s">
        <v>11278</v>
      </c>
      <c r="F13493" t="s">
        <v>11279</v>
      </c>
      <c r="G13493" t="s">
        <v>1128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20</v>
      </c>
      <c r="O13493">
        <v>12</v>
      </c>
      <c r="P13493">
        <v>13</v>
      </c>
      <c r="Q13493">
        <v>13</v>
      </c>
      <c r="R13493">
        <v>19</v>
      </c>
      <c r="S13493">
        <v>15</v>
      </c>
      <c r="T13493">
        <v>13</v>
      </c>
      <c r="U13493">
        <v>23</v>
      </c>
      <c r="V13493">
        <v>24</v>
      </c>
      <c r="W13493">
        <v>15</v>
      </c>
      <c r="X13493">
        <v>5</v>
      </c>
      <c r="Y13493">
        <v>11</v>
      </c>
      <c r="Z13493">
        <v>4</v>
      </c>
      <c r="AA13493">
        <v>3</v>
      </c>
      <c r="AB13493">
        <v>2</v>
      </c>
      <c r="AC13493">
        <v>0</v>
      </c>
      <c r="AD13493">
        <v>0</v>
      </c>
      <c r="AE13493">
        <v>0</v>
      </c>
      <c r="AF13493">
        <v>0</v>
      </c>
    </row>
    <row r="13494" spans="1:32" x14ac:dyDescent="0.25">
      <c r="A13494" t="s">
        <v>11215</v>
      </c>
      <c r="B13494" t="s">
        <v>10733</v>
      </c>
      <c r="C13494" t="s">
        <v>11216</v>
      </c>
      <c r="D13494" t="s">
        <v>11277</v>
      </c>
      <c r="E13494" t="s">
        <v>11278</v>
      </c>
      <c r="F13494" t="s">
        <v>11281</v>
      </c>
      <c r="G13494" t="s">
        <v>11282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46</v>
      </c>
      <c r="O13494">
        <v>44</v>
      </c>
      <c r="P13494">
        <v>40</v>
      </c>
      <c r="Q13494">
        <v>30</v>
      </c>
      <c r="R13494">
        <v>33</v>
      </c>
      <c r="S13494">
        <v>38</v>
      </c>
      <c r="T13494">
        <v>28</v>
      </c>
      <c r="U13494">
        <v>29</v>
      </c>
      <c r="V13494">
        <v>29</v>
      </c>
      <c r="W13494">
        <v>27</v>
      </c>
      <c r="X13494">
        <v>1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</row>
    <row r="13495" spans="1:32" x14ac:dyDescent="0.25">
      <c r="A13495" t="s">
        <v>11215</v>
      </c>
      <c r="B13495" t="s">
        <v>10733</v>
      </c>
      <c r="C13495" t="s">
        <v>11216</v>
      </c>
      <c r="D13495" t="s">
        <v>11277</v>
      </c>
      <c r="E13495" t="s">
        <v>11278</v>
      </c>
      <c r="F13495" t="s">
        <v>11283</v>
      </c>
      <c r="G13495" t="s">
        <v>11284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27</v>
      </c>
      <c r="Y13495">
        <v>23</v>
      </c>
      <c r="Z13495">
        <v>21</v>
      </c>
      <c r="AA13495">
        <v>16</v>
      </c>
      <c r="AB13495">
        <v>13</v>
      </c>
      <c r="AC13495">
        <v>1</v>
      </c>
      <c r="AD13495">
        <v>0</v>
      </c>
      <c r="AE13495">
        <v>0</v>
      </c>
      <c r="AF13495">
        <v>0</v>
      </c>
    </row>
    <row r="13496" spans="1:32" x14ac:dyDescent="0.25">
      <c r="A13496" t="s">
        <v>11215</v>
      </c>
      <c r="B13496" t="s">
        <v>10733</v>
      </c>
      <c r="C13496" t="s">
        <v>11216</v>
      </c>
      <c r="D13496" t="s">
        <v>11277</v>
      </c>
      <c r="E13496" t="s">
        <v>11278</v>
      </c>
      <c r="F13496" t="s">
        <v>11285</v>
      </c>
      <c r="G13496" t="s">
        <v>11286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74</v>
      </c>
      <c r="O13496">
        <v>74</v>
      </c>
      <c r="P13496">
        <v>68</v>
      </c>
      <c r="Q13496">
        <v>95</v>
      </c>
      <c r="R13496">
        <v>79</v>
      </c>
      <c r="S13496">
        <v>73</v>
      </c>
      <c r="T13496">
        <v>92</v>
      </c>
      <c r="U13496">
        <v>72</v>
      </c>
      <c r="V13496">
        <v>60</v>
      </c>
      <c r="W13496">
        <v>46</v>
      </c>
      <c r="X13496">
        <v>31</v>
      </c>
      <c r="Y13496">
        <v>13</v>
      </c>
      <c r="Z13496">
        <v>20</v>
      </c>
      <c r="AA13496">
        <v>29</v>
      </c>
      <c r="AB13496">
        <v>15</v>
      </c>
      <c r="AC13496">
        <v>0</v>
      </c>
      <c r="AD13496">
        <v>1</v>
      </c>
      <c r="AE13496">
        <v>0</v>
      </c>
      <c r="AF13496">
        <v>0</v>
      </c>
    </row>
    <row r="13497" spans="1:32" x14ac:dyDescent="0.25">
      <c r="A13497" t="s">
        <v>11215</v>
      </c>
      <c r="B13497" t="s">
        <v>10733</v>
      </c>
      <c r="C13497" t="s">
        <v>11216</v>
      </c>
      <c r="D13497" t="s">
        <v>11287</v>
      </c>
      <c r="E13497" t="s">
        <v>3779</v>
      </c>
      <c r="F13497" t="s">
        <v>3</v>
      </c>
      <c r="G13497" t="s">
        <v>3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36</v>
      </c>
      <c r="O13497">
        <v>29</v>
      </c>
      <c r="P13497">
        <v>19</v>
      </c>
      <c r="Q13497">
        <v>26</v>
      </c>
      <c r="R13497">
        <v>45</v>
      </c>
      <c r="S13497">
        <v>42</v>
      </c>
      <c r="T13497">
        <v>45</v>
      </c>
      <c r="U13497">
        <v>43</v>
      </c>
      <c r="V13497">
        <v>61</v>
      </c>
      <c r="W13497">
        <v>45</v>
      </c>
      <c r="X13497">
        <v>34</v>
      </c>
      <c r="Y13497">
        <v>41</v>
      </c>
      <c r="Z13497">
        <v>22</v>
      </c>
      <c r="AA13497">
        <v>26</v>
      </c>
      <c r="AB13497">
        <v>16</v>
      </c>
      <c r="AC13497">
        <v>1</v>
      </c>
      <c r="AD13497">
        <v>0</v>
      </c>
      <c r="AE13497">
        <v>0</v>
      </c>
      <c r="AF13497">
        <v>0</v>
      </c>
    </row>
    <row r="13498" spans="1:32" x14ac:dyDescent="0.25">
      <c r="A13498" t="s">
        <v>11215</v>
      </c>
      <c r="B13498" t="s">
        <v>10733</v>
      </c>
      <c r="C13498" t="s">
        <v>11216</v>
      </c>
      <c r="D13498" t="s">
        <v>11287</v>
      </c>
      <c r="E13498" t="s">
        <v>3779</v>
      </c>
      <c r="F13498" t="s">
        <v>11288</v>
      </c>
      <c r="G13498" t="s">
        <v>8531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21</v>
      </c>
      <c r="O13498">
        <v>14</v>
      </c>
      <c r="P13498">
        <v>3</v>
      </c>
      <c r="Q13498">
        <v>10</v>
      </c>
      <c r="R13498">
        <v>16</v>
      </c>
      <c r="S13498">
        <v>10</v>
      </c>
      <c r="T13498">
        <v>4</v>
      </c>
      <c r="U13498">
        <v>9</v>
      </c>
      <c r="V13498">
        <v>14</v>
      </c>
      <c r="W13498">
        <v>14</v>
      </c>
      <c r="X13498">
        <v>4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</row>
    <row r="13499" spans="1:32" x14ac:dyDescent="0.25">
      <c r="A13499" t="s">
        <v>11215</v>
      </c>
      <c r="B13499" t="s">
        <v>10733</v>
      </c>
      <c r="C13499" t="s">
        <v>11216</v>
      </c>
      <c r="D13499" t="s">
        <v>11287</v>
      </c>
      <c r="E13499" t="s">
        <v>3779</v>
      </c>
      <c r="F13499" t="s">
        <v>11289</v>
      </c>
      <c r="G13499" t="s">
        <v>1129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2</v>
      </c>
      <c r="O13499">
        <v>6</v>
      </c>
      <c r="P13499">
        <v>5</v>
      </c>
      <c r="Q13499">
        <v>1</v>
      </c>
      <c r="R13499">
        <v>1</v>
      </c>
      <c r="S13499">
        <v>3</v>
      </c>
      <c r="T13499">
        <v>2</v>
      </c>
      <c r="U13499">
        <v>3</v>
      </c>
      <c r="V13499">
        <v>0</v>
      </c>
      <c r="W13499">
        <v>2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</row>
    <row r="13500" spans="1:32" x14ac:dyDescent="0.25">
      <c r="A13500" t="s">
        <v>11215</v>
      </c>
      <c r="B13500" t="s">
        <v>10733</v>
      </c>
      <c r="C13500" t="s">
        <v>11216</v>
      </c>
      <c r="D13500" t="s">
        <v>11287</v>
      </c>
      <c r="E13500" t="s">
        <v>3779</v>
      </c>
      <c r="F13500" t="s">
        <v>11291</v>
      </c>
      <c r="G13500" t="s">
        <v>11292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13</v>
      </c>
      <c r="O13500">
        <v>9</v>
      </c>
      <c r="P13500">
        <v>8</v>
      </c>
      <c r="Q13500">
        <v>15</v>
      </c>
      <c r="R13500">
        <v>22</v>
      </c>
      <c r="S13500">
        <v>20</v>
      </c>
      <c r="T13500">
        <v>13</v>
      </c>
      <c r="U13500">
        <v>8</v>
      </c>
      <c r="V13500">
        <v>17</v>
      </c>
      <c r="W13500">
        <v>16</v>
      </c>
      <c r="X13500">
        <v>3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</row>
    <row r="13501" spans="1:32" x14ac:dyDescent="0.25">
      <c r="A13501" t="s">
        <v>11215</v>
      </c>
      <c r="B13501" t="s">
        <v>10733</v>
      </c>
      <c r="C13501" t="s">
        <v>11216</v>
      </c>
      <c r="D13501" t="s">
        <v>11287</v>
      </c>
      <c r="E13501" t="s">
        <v>3779</v>
      </c>
      <c r="F13501" t="s">
        <v>11293</v>
      </c>
      <c r="G13501" t="s">
        <v>11294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3</v>
      </c>
      <c r="Q13501">
        <v>0</v>
      </c>
      <c r="R13501">
        <v>1</v>
      </c>
      <c r="S13501">
        <v>0</v>
      </c>
      <c r="T13501">
        <v>3</v>
      </c>
      <c r="U13501">
        <v>3</v>
      </c>
      <c r="V13501">
        <v>0</v>
      </c>
      <c r="W13501">
        <v>3</v>
      </c>
      <c r="X13501">
        <v>1</v>
      </c>
      <c r="Y13501">
        <v>4</v>
      </c>
      <c r="Z13501">
        <v>1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</row>
    <row r="13502" spans="1:32" x14ac:dyDescent="0.25">
      <c r="A13502" t="s">
        <v>11215</v>
      </c>
      <c r="B13502" t="s">
        <v>10733</v>
      </c>
      <c r="C13502" t="s">
        <v>11216</v>
      </c>
      <c r="D13502" t="s">
        <v>11287</v>
      </c>
      <c r="E13502" t="s">
        <v>3779</v>
      </c>
      <c r="F13502" t="s">
        <v>11295</v>
      </c>
      <c r="G13502" t="s">
        <v>11231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5</v>
      </c>
      <c r="S13502">
        <v>9</v>
      </c>
      <c r="T13502">
        <v>23</v>
      </c>
      <c r="U13502">
        <v>20</v>
      </c>
      <c r="V13502">
        <v>30</v>
      </c>
      <c r="W13502">
        <v>10</v>
      </c>
      <c r="X13502">
        <v>8</v>
      </c>
      <c r="Y13502">
        <v>14</v>
      </c>
      <c r="Z13502">
        <v>13</v>
      </c>
      <c r="AA13502">
        <v>5</v>
      </c>
      <c r="AB13502">
        <v>8</v>
      </c>
      <c r="AC13502">
        <v>0</v>
      </c>
      <c r="AD13502">
        <v>0</v>
      </c>
      <c r="AE13502">
        <v>0</v>
      </c>
      <c r="AF13502">
        <v>0</v>
      </c>
    </row>
    <row r="13503" spans="1:32" x14ac:dyDescent="0.25">
      <c r="A13503" t="s">
        <v>11215</v>
      </c>
      <c r="B13503" t="s">
        <v>10733</v>
      </c>
      <c r="C13503" t="s">
        <v>11216</v>
      </c>
      <c r="D13503" t="s">
        <v>11287</v>
      </c>
      <c r="E13503" t="s">
        <v>3779</v>
      </c>
      <c r="F13503" t="s">
        <v>11296</v>
      </c>
      <c r="G13503" t="s">
        <v>11297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18</v>
      </c>
      <c r="Y13503">
        <v>23</v>
      </c>
      <c r="Z13503">
        <v>8</v>
      </c>
      <c r="AA13503">
        <v>21</v>
      </c>
      <c r="AB13503">
        <v>8</v>
      </c>
      <c r="AC13503">
        <v>1</v>
      </c>
      <c r="AD13503">
        <v>0</v>
      </c>
      <c r="AE13503">
        <v>0</v>
      </c>
      <c r="AF13503">
        <v>0</v>
      </c>
    </row>
    <row r="13504" spans="1:32" x14ac:dyDescent="0.25">
      <c r="A13504" t="s">
        <v>11215</v>
      </c>
      <c r="B13504" t="s">
        <v>10733</v>
      </c>
      <c r="C13504" t="s">
        <v>11216</v>
      </c>
      <c r="D13504" t="s">
        <v>6</v>
      </c>
      <c r="E13504" t="s">
        <v>7</v>
      </c>
      <c r="F13504" t="s">
        <v>3</v>
      </c>
      <c r="G13504" t="s">
        <v>3</v>
      </c>
      <c r="H13504">
        <v>176</v>
      </c>
      <c r="I13504">
        <v>199</v>
      </c>
      <c r="J13504">
        <v>188</v>
      </c>
      <c r="K13504">
        <v>176</v>
      </c>
      <c r="L13504">
        <v>134</v>
      </c>
      <c r="M13504">
        <v>110</v>
      </c>
      <c r="N13504">
        <v>146</v>
      </c>
      <c r="O13504">
        <v>148</v>
      </c>
      <c r="P13504">
        <v>29</v>
      </c>
      <c r="Q13504">
        <v>7</v>
      </c>
      <c r="R13504">
        <v>1</v>
      </c>
      <c r="S13504">
        <v>0</v>
      </c>
      <c r="T13504">
        <v>1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</row>
    <row r="13505" spans="1:32" x14ac:dyDescent="0.25">
      <c r="A13505" t="s">
        <v>11215</v>
      </c>
      <c r="B13505" t="s">
        <v>10733</v>
      </c>
      <c r="C13505" t="s">
        <v>11216</v>
      </c>
      <c r="D13505" t="s">
        <v>11298</v>
      </c>
      <c r="E13505" t="s">
        <v>11234</v>
      </c>
      <c r="F13505" t="s">
        <v>3</v>
      </c>
      <c r="G13505" t="s">
        <v>3</v>
      </c>
      <c r="H13505">
        <v>103</v>
      </c>
      <c r="I13505">
        <v>117</v>
      </c>
      <c r="J13505">
        <v>97</v>
      </c>
      <c r="K13505">
        <v>92</v>
      </c>
      <c r="L13505">
        <v>74</v>
      </c>
      <c r="M13505">
        <v>55</v>
      </c>
      <c r="N13505">
        <v>90</v>
      </c>
      <c r="O13505">
        <v>77</v>
      </c>
      <c r="P13505">
        <v>17</v>
      </c>
      <c r="Q13505">
        <v>3</v>
      </c>
      <c r="R13505">
        <v>1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</row>
    <row r="13506" spans="1:32" x14ac:dyDescent="0.25">
      <c r="A13506" t="s">
        <v>11215</v>
      </c>
      <c r="B13506" t="s">
        <v>10733</v>
      </c>
      <c r="C13506" t="s">
        <v>11216</v>
      </c>
      <c r="D13506" t="s">
        <v>11298</v>
      </c>
      <c r="E13506" t="s">
        <v>11234</v>
      </c>
      <c r="F13506" t="s">
        <v>11299</v>
      </c>
      <c r="G13506" t="s">
        <v>11251</v>
      </c>
      <c r="H13506">
        <v>43</v>
      </c>
      <c r="I13506">
        <v>34</v>
      </c>
      <c r="J13506">
        <v>25</v>
      </c>
      <c r="K13506">
        <v>23</v>
      </c>
      <c r="L13506">
        <v>19</v>
      </c>
      <c r="M13506">
        <v>23</v>
      </c>
      <c r="N13506">
        <v>33</v>
      </c>
      <c r="O13506">
        <v>32</v>
      </c>
      <c r="P13506">
        <v>7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</row>
    <row r="13507" spans="1:32" x14ac:dyDescent="0.25">
      <c r="A13507" t="s">
        <v>11215</v>
      </c>
      <c r="B13507" t="s">
        <v>10733</v>
      </c>
      <c r="C13507" t="s">
        <v>11216</v>
      </c>
      <c r="D13507" t="s">
        <v>11298</v>
      </c>
      <c r="E13507" t="s">
        <v>11234</v>
      </c>
      <c r="F13507" t="s">
        <v>11300</v>
      </c>
      <c r="G13507" t="s">
        <v>8896</v>
      </c>
      <c r="H13507">
        <v>19</v>
      </c>
      <c r="I13507">
        <v>28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</row>
    <row r="13508" spans="1:32" x14ac:dyDescent="0.25">
      <c r="A13508" t="s">
        <v>11215</v>
      </c>
      <c r="B13508" t="s">
        <v>10733</v>
      </c>
      <c r="C13508" t="s">
        <v>11216</v>
      </c>
      <c r="D13508" t="s">
        <v>11298</v>
      </c>
      <c r="E13508" t="s">
        <v>11234</v>
      </c>
      <c r="F13508" t="s">
        <v>11301</v>
      </c>
      <c r="G13508" t="s">
        <v>11302</v>
      </c>
      <c r="H13508">
        <v>1</v>
      </c>
      <c r="I13508">
        <v>0</v>
      </c>
      <c r="J13508">
        <v>15</v>
      </c>
      <c r="K13508">
        <v>6</v>
      </c>
      <c r="L13508">
        <v>4</v>
      </c>
      <c r="M13508">
        <v>4</v>
      </c>
      <c r="N13508">
        <v>16</v>
      </c>
      <c r="O13508">
        <v>12</v>
      </c>
      <c r="P13508">
        <v>2</v>
      </c>
      <c r="Q13508">
        <v>1</v>
      </c>
      <c r="R13508">
        <v>1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</row>
    <row r="13509" spans="1:32" x14ac:dyDescent="0.25">
      <c r="A13509" t="s">
        <v>11215</v>
      </c>
      <c r="B13509" t="s">
        <v>10733</v>
      </c>
      <c r="C13509" t="s">
        <v>11216</v>
      </c>
      <c r="D13509" t="s">
        <v>11298</v>
      </c>
      <c r="E13509" t="s">
        <v>11234</v>
      </c>
      <c r="F13509" t="s">
        <v>11303</v>
      </c>
      <c r="G13509" t="s">
        <v>11304</v>
      </c>
      <c r="H13509">
        <v>2</v>
      </c>
      <c r="I13509">
        <v>1</v>
      </c>
      <c r="J13509">
        <v>6</v>
      </c>
      <c r="K13509">
        <v>16</v>
      </c>
      <c r="L13509">
        <v>15</v>
      </c>
      <c r="M13509">
        <v>3</v>
      </c>
      <c r="N13509">
        <v>7</v>
      </c>
      <c r="O13509">
        <v>2</v>
      </c>
      <c r="P13509">
        <v>3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</row>
    <row r="13510" spans="1:32" x14ac:dyDescent="0.25">
      <c r="A13510" t="s">
        <v>11215</v>
      </c>
      <c r="B13510" t="s">
        <v>10733</v>
      </c>
      <c r="C13510" t="s">
        <v>11216</v>
      </c>
      <c r="D13510" t="s">
        <v>11298</v>
      </c>
      <c r="E13510" t="s">
        <v>11234</v>
      </c>
      <c r="F13510" t="s">
        <v>11305</v>
      </c>
      <c r="G13510" t="s">
        <v>11262</v>
      </c>
      <c r="H13510">
        <v>1</v>
      </c>
      <c r="I13510">
        <v>3</v>
      </c>
      <c r="J13510">
        <v>3</v>
      </c>
      <c r="K13510">
        <v>3</v>
      </c>
      <c r="L13510">
        <v>3</v>
      </c>
      <c r="M13510">
        <v>2</v>
      </c>
      <c r="N13510">
        <v>2</v>
      </c>
      <c r="O13510">
        <v>3</v>
      </c>
      <c r="P13510">
        <v>0</v>
      </c>
      <c r="Q13510">
        <v>1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</row>
    <row r="13511" spans="1:32" x14ac:dyDescent="0.25">
      <c r="A13511" t="s">
        <v>11215</v>
      </c>
      <c r="B13511" t="s">
        <v>10733</v>
      </c>
      <c r="C13511" t="s">
        <v>11216</v>
      </c>
      <c r="D13511" t="s">
        <v>11298</v>
      </c>
      <c r="E13511" t="s">
        <v>11234</v>
      </c>
      <c r="F13511" t="s">
        <v>11306</v>
      </c>
      <c r="G13511" t="s">
        <v>11307</v>
      </c>
      <c r="H13511">
        <v>21</v>
      </c>
      <c r="I13511">
        <v>20</v>
      </c>
      <c r="J13511">
        <v>11</v>
      </c>
      <c r="K13511">
        <v>11</v>
      </c>
      <c r="L13511">
        <v>11</v>
      </c>
      <c r="M13511">
        <v>4</v>
      </c>
      <c r="N13511">
        <v>7</v>
      </c>
      <c r="O13511">
        <v>3</v>
      </c>
      <c r="P13511">
        <v>2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</row>
    <row r="13512" spans="1:32" x14ac:dyDescent="0.25">
      <c r="A13512" t="s">
        <v>11215</v>
      </c>
      <c r="B13512" t="s">
        <v>10733</v>
      </c>
      <c r="C13512" t="s">
        <v>11216</v>
      </c>
      <c r="D13512" t="s">
        <v>11298</v>
      </c>
      <c r="E13512" t="s">
        <v>11234</v>
      </c>
      <c r="F13512" t="s">
        <v>11308</v>
      </c>
      <c r="G13512" t="s">
        <v>11264</v>
      </c>
      <c r="H13512">
        <v>0</v>
      </c>
      <c r="I13512">
        <v>0</v>
      </c>
      <c r="J13512">
        <v>11</v>
      </c>
      <c r="K13512">
        <v>8</v>
      </c>
      <c r="L13512">
        <v>3</v>
      </c>
      <c r="M13512">
        <v>4</v>
      </c>
      <c r="N13512">
        <v>5</v>
      </c>
      <c r="O13512">
        <v>1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</row>
    <row r="13513" spans="1:32" x14ac:dyDescent="0.25">
      <c r="A13513" t="s">
        <v>11215</v>
      </c>
      <c r="B13513" t="s">
        <v>10733</v>
      </c>
      <c r="C13513" t="s">
        <v>11216</v>
      </c>
      <c r="D13513" t="s">
        <v>11298</v>
      </c>
      <c r="E13513" t="s">
        <v>11234</v>
      </c>
      <c r="F13513" t="s">
        <v>11309</v>
      </c>
      <c r="G13513" t="s">
        <v>11253</v>
      </c>
      <c r="H13513">
        <v>8</v>
      </c>
      <c r="I13513">
        <v>20</v>
      </c>
      <c r="J13513">
        <v>18</v>
      </c>
      <c r="K13513">
        <v>11</v>
      </c>
      <c r="L13513">
        <v>10</v>
      </c>
      <c r="M13513">
        <v>11</v>
      </c>
      <c r="N13513">
        <v>4</v>
      </c>
      <c r="O13513">
        <v>4</v>
      </c>
      <c r="P13513">
        <v>3</v>
      </c>
      <c r="Q13513">
        <v>1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</row>
    <row r="13514" spans="1:32" x14ac:dyDescent="0.25">
      <c r="A13514" t="s">
        <v>11215</v>
      </c>
      <c r="B13514" t="s">
        <v>10733</v>
      </c>
      <c r="C13514" t="s">
        <v>11216</v>
      </c>
      <c r="D13514" t="s">
        <v>11298</v>
      </c>
      <c r="E13514" t="s">
        <v>11234</v>
      </c>
      <c r="F13514" t="s">
        <v>11310</v>
      </c>
      <c r="G13514" t="s">
        <v>11311</v>
      </c>
      <c r="H13514">
        <v>8</v>
      </c>
      <c r="I13514">
        <v>11</v>
      </c>
      <c r="J13514">
        <v>8</v>
      </c>
      <c r="K13514">
        <v>14</v>
      </c>
      <c r="L13514">
        <v>9</v>
      </c>
      <c r="M13514">
        <v>4</v>
      </c>
      <c r="N13514">
        <v>16</v>
      </c>
      <c r="O13514">
        <v>11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</row>
    <row r="13515" spans="1:32" x14ac:dyDescent="0.25">
      <c r="A13515" t="s">
        <v>11215</v>
      </c>
      <c r="B13515" t="s">
        <v>10733</v>
      </c>
      <c r="C13515" t="s">
        <v>11216</v>
      </c>
      <c r="D13515" t="s">
        <v>11312</v>
      </c>
      <c r="E13515" t="s">
        <v>8068</v>
      </c>
      <c r="F13515" t="s">
        <v>3</v>
      </c>
      <c r="G13515" t="s">
        <v>3</v>
      </c>
      <c r="H13515">
        <v>56</v>
      </c>
      <c r="I13515">
        <v>61</v>
      </c>
      <c r="J13515">
        <v>63</v>
      </c>
      <c r="K13515">
        <v>61</v>
      </c>
      <c r="L13515">
        <v>50</v>
      </c>
      <c r="M13515">
        <v>51</v>
      </c>
      <c r="N13515">
        <v>48</v>
      </c>
      <c r="O13515">
        <v>59</v>
      </c>
      <c r="P13515">
        <v>11</v>
      </c>
      <c r="Q13515">
        <v>4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</row>
    <row r="13516" spans="1:32" x14ac:dyDescent="0.25">
      <c r="A13516" t="s">
        <v>11215</v>
      </c>
      <c r="B13516" t="s">
        <v>10733</v>
      </c>
      <c r="C13516" t="s">
        <v>11216</v>
      </c>
      <c r="D13516" t="s">
        <v>11312</v>
      </c>
      <c r="E13516" t="s">
        <v>8068</v>
      </c>
      <c r="F13516" t="s">
        <v>8936</v>
      </c>
      <c r="G13516" t="s">
        <v>8921</v>
      </c>
      <c r="H13516">
        <v>2</v>
      </c>
      <c r="I13516">
        <v>1</v>
      </c>
      <c r="J13516">
        <v>7</v>
      </c>
      <c r="K13516">
        <v>7</v>
      </c>
      <c r="L13516">
        <v>10</v>
      </c>
      <c r="M13516">
        <v>11</v>
      </c>
      <c r="N13516">
        <v>8</v>
      </c>
      <c r="O13516">
        <v>18</v>
      </c>
      <c r="P13516">
        <v>2</v>
      </c>
      <c r="Q13516">
        <v>1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</row>
    <row r="13517" spans="1:32" x14ac:dyDescent="0.25">
      <c r="A13517" t="s">
        <v>11215</v>
      </c>
      <c r="B13517" t="s">
        <v>10733</v>
      </c>
      <c r="C13517" t="s">
        <v>11216</v>
      </c>
      <c r="D13517" t="s">
        <v>11312</v>
      </c>
      <c r="E13517" t="s">
        <v>8068</v>
      </c>
      <c r="F13517" t="s">
        <v>9115</v>
      </c>
      <c r="G13517" t="s">
        <v>9116</v>
      </c>
      <c r="H13517">
        <v>23</v>
      </c>
      <c r="I13517">
        <v>26</v>
      </c>
      <c r="J13517">
        <v>0</v>
      </c>
      <c r="K13517">
        <v>0</v>
      </c>
      <c r="L13517">
        <v>6</v>
      </c>
      <c r="M13517">
        <v>8</v>
      </c>
      <c r="N13517">
        <v>6</v>
      </c>
      <c r="O13517">
        <v>8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</row>
    <row r="13518" spans="1:32" x14ac:dyDescent="0.25">
      <c r="A13518" t="s">
        <v>11215</v>
      </c>
      <c r="B13518" t="s">
        <v>10733</v>
      </c>
      <c r="C13518" t="s">
        <v>11216</v>
      </c>
      <c r="D13518" t="s">
        <v>11312</v>
      </c>
      <c r="E13518" t="s">
        <v>8068</v>
      </c>
      <c r="F13518" t="s">
        <v>11313</v>
      </c>
      <c r="G13518" t="s">
        <v>11314</v>
      </c>
      <c r="H13518">
        <v>0</v>
      </c>
      <c r="I13518">
        <v>0</v>
      </c>
      <c r="J13518">
        <v>8</v>
      </c>
      <c r="K13518">
        <v>8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</row>
    <row r="13519" spans="1:32" x14ac:dyDescent="0.25">
      <c r="A13519" t="s">
        <v>11215</v>
      </c>
      <c r="B13519" t="s">
        <v>10733</v>
      </c>
      <c r="C13519" t="s">
        <v>11216</v>
      </c>
      <c r="D13519" t="s">
        <v>11312</v>
      </c>
      <c r="E13519" t="s">
        <v>8068</v>
      </c>
      <c r="F13519" t="s">
        <v>11315</v>
      </c>
      <c r="G13519" t="s">
        <v>8940</v>
      </c>
      <c r="H13519">
        <v>0</v>
      </c>
      <c r="I13519">
        <v>0</v>
      </c>
      <c r="J13519">
        <v>6</v>
      </c>
      <c r="K13519">
        <v>9</v>
      </c>
      <c r="L13519">
        <v>2</v>
      </c>
      <c r="M13519">
        <v>0</v>
      </c>
      <c r="N13519">
        <v>5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</row>
    <row r="13520" spans="1:32" x14ac:dyDescent="0.25">
      <c r="A13520" t="s">
        <v>11215</v>
      </c>
      <c r="B13520" t="s">
        <v>10733</v>
      </c>
      <c r="C13520" t="s">
        <v>11216</v>
      </c>
      <c r="D13520" t="s">
        <v>11312</v>
      </c>
      <c r="E13520" t="s">
        <v>8068</v>
      </c>
      <c r="F13520" t="s">
        <v>11316</v>
      </c>
      <c r="G13520" t="s">
        <v>11276</v>
      </c>
      <c r="H13520">
        <v>0</v>
      </c>
      <c r="I13520">
        <v>0</v>
      </c>
      <c r="J13520">
        <v>12</v>
      </c>
      <c r="K13520">
        <v>6</v>
      </c>
      <c r="L13520">
        <v>5</v>
      </c>
      <c r="M13520">
        <v>11</v>
      </c>
      <c r="N13520">
        <v>3</v>
      </c>
      <c r="O13520">
        <v>8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</row>
    <row r="13521" spans="1:32" x14ac:dyDescent="0.25">
      <c r="A13521" t="s">
        <v>11215</v>
      </c>
      <c r="B13521" t="s">
        <v>10733</v>
      </c>
      <c r="C13521" t="s">
        <v>11216</v>
      </c>
      <c r="D13521" t="s">
        <v>11312</v>
      </c>
      <c r="E13521" t="s">
        <v>8068</v>
      </c>
      <c r="F13521" t="s">
        <v>9793</v>
      </c>
      <c r="G13521" t="s">
        <v>3781</v>
      </c>
      <c r="H13521">
        <v>31</v>
      </c>
      <c r="I13521">
        <v>34</v>
      </c>
      <c r="J13521">
        <v>30</v>
      </c>
      <c r="K13521">
        <v>31</v>
      </c>
      <c r="L13521">
        <v>27</v>
      </c>
      <c r="M13521">
        <v>21</v>
      </c>
      <c r="N13521">
        <v>26</v>
      </c>
      <c r="O13521">
        <v>25</v>
      </c>
      <c r="P13521">
        <v>9</v>
      </c>
      <c r="Q13521">
        <v>3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</row>
    <row r="13522" spans="1:32" x14ac:dyDescent="0.25">
      <c r="A13522" t="s">
        <v>11215</v>
      </c>
      <c r="B13522" t="s">
        <v>10733</v>
      </c>
      <c r="C13522" t="s">
        <v>11216</v>
      </c>
      <c r="D13522" t="s">
        <v>11317</v>
      </c>
      <c r="E13522" t="s">
        <v>7985</v>
      </c>
      <c r="F13522" t="s">
        <v>3</v>
      </c>
      <c r="G13522" t="s">
        <v>3</v>
      </c>
      <c r="H13522">
        <v>17</v>
      </c>
      <c r="I13522">
        <v>21</v>
      </c>
      <c r="J13522">
        <v>28</v>
      </c>
      <c r="K13522">
        <v>23</v>
      </c>
      <c r="L13522">
        <v>10</v>
      </c>
      <c r="M13522">
        <v>4</v>
      </c>
      <c r="N13522">
        <v>8</v>
      </c>
      <c r="O13522">
        <v>12</v>
      </c>
      <c r="P13522">
        <v>1</v>
      </c>
      <c r="Q13522">
        <v>0</v>
      </c>
      <c r="R13522">
        <v>0</v>
      </c>
      <c r="S13522">
        <v>0</v>
      </c>
      <c r="T13522">
        <v>1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</row>
    <row r="13523" spans="1:32" x14ac:dyDescent="0.25">
      <c r="A13523" t="s">
        <v>11215</v>
      </c>
      <c r="B13523" t="s">
        <v>10733</v>
      </c>
      <c r="C13523" t="s">
        <v>11216</v>
      </c>
      <c r="D13523" t="s">
        <v>11317</v>
      </c>
      <c r="E13523" t="s">
        <v>7985</v>
      </c>
      <c r="F13523" t="s">
        <v>11318</v>
      </c>
      <c r="G13523" t="s">
        <v>8850</v>
      </c>
      <c r="H13523">
        <v>0</v>
      </c>
      <c r="I13523">
        <v>0</v>
      </c>
      <c r="J13523">
        <v>9</v>
      </c>
      <c r="K13523">
        <v>2</v>
      </c>
      <c r="L13523">
        <v>0</v>
      </c>
      <c r="M13523">
        <v>0</v>
      </c>
      <c r="N13523">
        <v>2</v>
      </c>
      <c r="O13523">
        <v>4</v>
      </c>
      <c r="P13523">
        <v>1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</row>
    <row r="13524" spans="1:32" x14ac:dyDescent="0.25">
      <c r="A13524" t="s">
        <v>11215</v>
      </c>
      <c r="B13524" t="s">
        <v>10733</v>
      </c>
      <c r="C13524" t="s">
        <v>11216</v>
      </c>
      <c r="D13524" t="s">
        <v>11317</v>
      </c>
      <c r="E13524" t="s">
        <v>7985</v>
      </c>
      <c r="F13524" t="s">
        <v>7965</v>
      </c>
      <c r="G13524" t="s">
        <v>3779</v>
      </c>
      <c r="H13524">
        <v>17</v>
      </c>
      <c r="I13524">
        <v>21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</row>
    <row r="13525" spans="1:32" x14ac:dyDescent="0.25">
      <c r="A13525" t="s">
        <v>11215</v>
      </c>
      <c r="B13525" t="s">
        <v>10733</v>
      </c>
      <c r="C13525" t="s">
        <v>11216</v>
      </c>
      <c r="D13525" t="s">
        <v>11317</v>
      </c>
      <c r="E13525" t="s">
        <v>7985</v>
      </c>
      <c r="F13525" t="s">
        <v>11319</v>
      </c>
      <c r="G13525" t="s">
        <v>11320</v>
      </c>
      <c r="H13525">
        <v>0</v>
      </c>
      <c r="I13525">
        <v>0</v>
      </c>
      <c r="J13525">
        <v>8</v>
      </c>
      <c r="K13525">
        <v>8</v>
      </c>
      <c r="L13525">
        <v>2</v>
      </c>
      <c r="M13525">
        <v>2</v>
      </c>
      <c r="N13525">
        <v>4</v>
      </c>
      <c r="O13525">
        <v>3</v>
      </c>
      <c r="P13525">
        <v>0</v>
      </c>
      <c r="Q13525">
        <v>0</v>
      </c>
      <c r="R13525">
        <v>0</v>
      </c>
      <c r="S13525">
        <v>0</v>
      </c>
      <c r="T13525">
        <v>1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</row>
    <row r="13526" spans="1:32" x14ac:dyDescent="0.25">
      <c r="A13526" t="s">
        <v>11215</v>
      </c>
      <c r="B13526" t="s">
        <v>10733</v>
      </c>
      <c r="C13526" t="s">
        <v>11216</v>
      </c>
      <c r="D13526" t="s">
        <v>11317</v>
      </c>
      <c r="E13526" t="s">
        <v>7985</v>
      </c>
      <c r="F13526" t="s">
        <v>11321</v>
      </c>
      <c r="G13526" t="s">
        <v>11322</v>
      </c>
      <c r="H13526">
        <v>0</v>
      </c>
      <c r="I13526">
        <v>0</v>
      </c>
      <c r="J13526">
        <v>11</v>
      </c>
      <c r="K13526">
        <v>13</v>
      </c>
      <c r="L13526">
        <v>8</v>
      </c>
      <c r="M13526">
        <v>2</v>
      </c>
      <c r="N13526">
        <v>2</v>
      </c>
      <c r="O13526">
        <v>5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</row>
    <row r="13527" spans="1:32" x14ac:dyDescent="0.25">
      <c r="A13527" t="s">
        <v>11215</v>
      </c>
      <c r="B13527" t="s">
        <v>10733</v>
      </c>
      <c r="C13527" t="s">
        <v>11216</v>
      </c>
      <c r="D13527" t="s">
        <v>8</v>
      </c>
      <c r="E13527" t="s">
        <v>9</v>
      </c>
      <c r="F13527" t="s">
        <v>3</v>
      </c>
      <c r="G13527" t="s">
        <v>3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22</v>
      </c>
      <c r="N13527">
        <v>29</v>
      </c>
      <c r="O13527">
        <v>63</v>
      </c>
      <c r="P13527">
        <v>219</v>
      </c>
      <c r="Q13527">
        <v>213</v>
      </c>
      <c r="R13527">
        <v>191</v>
      </c>
      <c r="S13527">
        <v>235</v>
      </c>
      <c r="T13527">
        <v>267</v>
      </c>
      <c r="U13527">
        <v>192</v>
      </c>
      <c r="V13527">
        <v>175</v>
      </c>
      <c r="W13527">
        <v>185</v>
      </c>
      <c r="X13527">
        <v>183</v>
      </c>
      <c r="Y13527">
        <v>181</v>
      </c>
      <c r="Z13527">
        <v>151</v>
      </c>
      <c r="AA13527">
        <v>118</v>
      </c>
      <c r="AB13527">
        <v>103</v>
      </c>
      <c r="AC13527">
        <v>117</v>
      </c>
      <c r="AD13527">
        <v>73</v>
      </c>
      <c r="AE13527">
        <v>92</v>
      </c>
      <c r="AF13527">
        <v>88</v>
      </c>
    </row>
    <row r="13528" spans="1:32" x14ac:dyDescent="0.25">
      <c r="A13528" t="s">
        <v>11215</v>
      </c>
      <c r="B13528" t="s">
        <v>10733</v>
      </c>
      <c r="C13528" t="s">
        <v>11216</v>
      </c>
      <c r="D13528" t="s">
        <v>11323</v>
      </c>
      <c r="E13528" t="s">
        <v>11220</v>
      </c>
      <c r="F13528" t="s">
        <v>3</v>
      </c>
      <c r="G13528" t="s">
        <v>3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59</v>
      </c>
      <c r="AC13528">
        <v>53</v>
      </c>
      <c r="AD13528">
        <v>32</v>
      </c>
      <c r="AE13528">
        <v>32</v>
      </c>
      <c r="AF13528">
        <v>29</v>
      </c>
    </row>
    <row r="13529" spans="1:32" x14ac:dyDescent="0.25">
      <c r="A13529" t="s">
        <v>11215</v>
      </c>
      <c r="B13529" t="s">
        <v>10733</v>
      </c>
      <c r="C13529" t="s">
        <v>11216</v>
      </c>
      <c r="D13529" t="s">
        <v>11324</v>
      </c>
      <c r="E13529" t="s">
        <v>11325</v>
      </c>
      <c r="F13529" t="s">
        <v>3</v>
      </c>
      <c r="G13529" t="s">
        <v>3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1</v>
      </c>
      <c r="AD13529">
        <v>1</v>
      </c>
      <c r="AE13529">
        <v>1</v>
      </c>
      <c r="AF13529">
        <v>1</v>
      </c>
    </row>
    <row r="13530" spans="1:32" x14ac:dyDescent="0.25">
      <c r="A13530" t="s">
        <v>11215</v>
      </c>
      <c r="B13530" t="s">
        <v>10733</v>
      </c>
      <c r="C13530" t="s">
        <v>11216</v>
      </c>
      <c r="D13530" t="s">
        <v>11326</v>
      </c>
      <c r="E13530" t="s">
        <v>11222</v>
      </c>
      <c r="F13530" t="s">
        <v>3</v>
      </c>
      <c r="G13530" t="s">
        <v>3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8</v>
      </c>
      <c r="AC13530">
        <v>9</v>
      </c>
      <c r="AD13530">
        <v>6</v>
      </c>
      <c r="AE13530">
        <v>7</v>
      </c>
      <c r="AF13530">
        <v>10</v>
      </c>
    </row>
    <row r="13531" spans="1:32" x14ac:dyDescent="0.25">
      <c r="A13531" t="s">
        <v>11215</v>
      </c>
      <c r="B13531" t="s">
        <v>10733</v>
      </c>
      <c r="C13531" t="s">
        <v>11216</v>
      </c>
      <c r="D13531" t="s">
        <v>11327</v>
      </c>
      <c r="E13531" t="s">
        <v>11224</v>
      </c>
      <c r="F13531" t="s">
        <v>3</v>
      </c>
      <c r="G13531" t="s">
        <v>3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2</v>
      </c>
      <c r="AE13531">
        <v>2</v>
      </c>
      <c r="AF13531">
        <v>0</v>
      </c>
    </row>
    <row r="13532" spans="1:32" x14ac:dyDescent="0.25">
      <c r="A13532" t="s">
        <v>11215</v>
      </c>
      <c r="B13532" t="s">
        <v>10733</v>
      </c>
      <c r="C13532" t="s">
        <v>11216</v>
      </c>
      <c r="D13532" t="s">
        <v>11328</v>
      </c>
      <c r="E13532" t="s">
        <v>3779</v>
      </c>
      <c r="F13532" t="s">
        <v>3</v>
      </c>
      <c r="G13532" t="s">
        <v>3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7</v>
      </c>
      <c r="AC13532">
        <v>24</v>
      </c>
      <c r="AD13532">
        <v>8</v>
      </c>
      <c r="AE13532">
        <v>20</v>
      </c>
      <c r="AF13532">
        <v>8</v>
      </c>
    </row>
    <row r="13533" spans="1:32" x14ac:dyDescent="0.25">
      <c r="A13533" t="s">
        <v>11215</v>
      </c>
      <c r="B13533" t="s">
        <v>10733</v>
      </c>
      <c r="C13533" t="s">
        <v>11216</v>
      </c>
      <c r="D13533" t="s">
        <v>11329</v>
      </c>
      <c r="E13533" t="s">
        <v>11234</v>
      </c>
      <c r="F13533" t="s">
        <v>3</v>
      </c>
      <c r="G13533" t="s">
        <v>3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15</v>
      </c>
      <c r="AC13533">
        <v>19</v>
      </c>
      <c r="AD13533">
        <v>14</v>
      </c>
      <c r="AE13533">
        <v>10</v>
      </c>
      <c r="AF13533">
        <v>13</v>
      </c>
    </row>
    <row r="13534" spans="1:32" x14ac:dyDescent="0.25">
      <c r="A13534" t="s">
        <v>11215</v>
      </c>
      <c r="B13534" t="s">
        <v>10733</v>
      </c>
      <c r="C13534" t="s">
        <v>11216</v>
      </c>
      <c r="D13534" t="s">
        <v>11330</v>
      </c>
      <c r="E13534" t="s">
        <v>11231</v>
      </c>
      <c r="F13534" t="s">
        <v>3</v>
      </c>
      <c r="G13534" t="s">
        <v>3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8</v>
      </c>
      <c r="AC13534">
        <v>4</v>
      </c>
      <c r="AD13534">
        <v>2</v>
      </c>
      <c r="AE13534">
        <v>12</v>
      </c>
      <c r="AF13534">
        <v>18</v>
      </c>
    </row>
    <row r="13535" spans="1:32" x14ac:dyDescent="0.25">
      <c r="A13535" t="s">
        <v>11215</v>
      </c>
      <c r="B13535" t="s">
        <v>10733</v>
      </c>
      <c r="C13535" t="s">
        <v>11216</v>
      </c>
      <c r="D13535" t="s">
        <v>11331</v>
      </c>
      <c r="E13535" t="s">
        <v>11332</v>
      </c>
      <c r="F13535" t="s">
        <v>3</v>
      </c>
      <c r="G13535" t="s">
        <v>3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3</v>
      </c>
      <c r="AE13535">
        <v>0</v>
      </c>
      <c r="AF13535">
        <v>0</v>
      </c>
    </row>
    <row r="13536" spans="1:32" x14ac:dyDescent="0.25">
      <c r="A13536" t="s">
        <v>11215</v>
      </c>
      <c r="B13536" t="s">
        <v>10733</v>
      </c>
      <c r="C13536" t="s">
        <v>11216</v>
      </c>
      <c r="D13536" t="s">
        <v>11333</v>
      </c>
      <c r="E13536" t="s">
        <v>4031</v>
      </c>
      <c r="F13536" t="s">
        <v>3</v>
      </c>
      <c r="G13536" t="s">
        <v>3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4</v>
      </c>
      <c r="AD13536">
        <v>3</v>
      </c>
      <c r="AE13536">
        <v>8</v>
      </c>
      <c r="AF13536">
        <v>3</v>
      </c>
    </row>
    <row r="13537" spans="1:32" x14ac:dyDescent="0.25">
      <c r="A13537" t="s">
        <v>11215</v>
      </c>
      <c r="B13537" t="s">
        <v>10733</v>
      </c>
      <c r="C13537" t="s">
        <v>11216</v>
      </c>
      <c r="D13537" t="s">
        <v>11334</v>
      </c>
      <c r="E13537" t="s">
        <v>11335</v>
      </c>
      <c r="F13537" t="s">
        <v>3</v>
      </c>
      <c r="G13537" t="s">
        <v>3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3</v>
      </c>
    </row>
    <row r="13538" spans="1:32" x14ac:dyDescent="0.25">
      <c r="A13538" t="s">
        <v>11215</v>
      </c>
      <c r="B13538" t="s">
        <v>10733</v>
      </c>
      <c r="C13538" t="s">
        <v>11216</v>
      </c>
      <c r="D13538" t="s">
        <v>11336</v>
      </c>
      <c r="E13538" t="s">
        <v>11337</v>
      </c>
      <c r="F13538" t="s">
        <v>3</v>
      </c>
      <c r="G13538" t="s">
        <v>3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2</v>
      </c>
      <c r="AE13538">
        <v>1</v>
      </c>
      <c r="AF13538">
        <v>3</v>
      </c>
    </row>
    <row r="13539" spans="1:32" x14ac:dyDescent="0.25">
      <c r="A13539" t="s">
        <v>11215</v>
      </c>
      <c r="B13539" t="s">
        <v>10733</v>
      </c>
      <c r="C13539" t="s">
        <v>11216</v>
      </c>
      <c r="D13539" t="s">
        <v>11338</v>
      </c>
      <c r="E13539" t="s">
        <v>11339</v>
      </c>
      <c r="F13539" t="s">
        <v>3</v>
      </c>
      <c r="G13539" t="s">
        <v>3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1</v>
      </c>
      <c r="AC13539">
        <v>2</v>
      </c>
      <c r="AD13539">
        <v>0</v>
      </c>
      <c r="AE13539">
        <v>0</v>
      </c>
      <c r="AF13539">
        <v>0</v>
      </c>
    </row>
    <row r="13540" spans="1:32" x14ac:dyDescent="0.25">
      <c r="A13540" t="s">
        <v>11215</v>
      </c>
      <c r="B13540" t="s">
        <v>10733</v>
      </c>
      <c r="C13540" t="s">
        <v>11216</v>
      </c>
      <c r="D13540" t="s">
        <v>11340</v>
      </c>
      <c r="E13540" t="s">
        <v>11234</v>
      </c>
      <c r="F13540" t="s">
        <v>3</v>
      </c>
      <c r="G13540" t="s">
        <v>3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13</v>
      </c>
      <c r="N13540">
        <v>13</v>
      </c>
      <c r="O13540">
        <v>28</v>
      </c>
      <c r="P13540">
        <v>31</v>
      </c>
      <c r="Q13540">
        <v>41</v>
      </c>
      <c r="R13540">
        <v>39</v>
      </c>
      <c r="S13540">
        <v>33</v>
      </c>
      <c r="T13540">
        <v>28</v>
      </c>
      <c r="U13540">
        <v>31</v>
      </c>
      <c r="V13540">
        <v>34</v>
      </c>
      <c r="W13540">
        <v>39</v>
      </c>
      <c r="X13540">
        <v>42</v>
      </c>
      <c r="Y13540">
        <v>40</v>
      </c>
      <c r="Z13540">
        <v>34</v>
      </c>
      <c r="AA13540">
        <v>17</v>
      </c>
      <c r="AB13540">
        <v>2</v>
      </c>
      <c r="AC13540">
        <v>0</v>
      </c>
      <c r="AD13540">
        <v>0</v>
      </c>
      <c r="AE13540">
        <v>0</v>
      </c>
      <c r="AF13540">
        <v>0</v>
      </c>
    </row>
    <row r="13541" spans="1:32" x14ac:dyDescent="0.25">
      <c r="A13541" t="s">
        <v>11215</v>
      </c>
      <c r="B13541" t="s">
        <v>10733</v>
      </c>
      <c r="C13541" t="s">
        <v>11216</v>
      </c>
      <c r="D13541" t="s">
        <v>11340</v>
      </c>
      <c r="E13541" t="s">
        <v>11234</v>
      </c>
      <c r="F13541" t="s">
        <v>11341</v>
      </c>
      <c r="G13541" t="s">
        <v>11342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11</v>
      </c>
      <c r="N13541">
        <v>9</v>
      </c>
      <c r="O13541">
        <v>15</v>
      </c>
      <c r="P13541">
        <v>8</v>
      </c>
      <c r="Q13541">
        <v>12</v>
      </c>
      <c r="R13541">
        <v>11</v>
      </c>
      <c r="S13541">
        <v>6</v>
      </c>
      <c r="T13541">
        <v>8</v>
      </c>
      <c r="U13541">
        <v>10</v>
      </c>
      <c r="V13541">
        <v>9</v>
      </c>
      <c r="W13541">
        <v>1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</row>
    <row r="13542" spans="1:32" x14ac:dyDescent="0.25">
      <c r="A13542" t="s">
        <v>11215</v>
      </c>
      <c r="B13542" t="s">
        <v>10733</v>
      </c>
      <c r="C13542" t="s">
        <v>11216</v>
      </c>
      <c r="D13542" t="s">
        <v>11340</v>
      </c>
      <c r="E13542" t="s">
        <v>11234</v>
      </c>
      <c r="F13542" t="s">
        <v>11343</v>
      </c>
      <c r="G13542" t="s">
        <v>11237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</v>
      </c>
      <c r="N13542">
        <v>2</v>
      </c>
      <c r="O13542">
        <v>4</v>
      </c>
      <c r="P13542">
        <v>3</v>
      </c>
      <c r="Q13542">
        <v>14</v>
      </c>
      <c r="R13542">
        <v>12</v>
      </c>
      <c r="S13542">
        <v>5</v>
      </c>
      <c r="T13542">
        <v>9</v>
      </c>
      <c r="U13542">
        <v>8</v>
      </c>
      <c r="V13542">
        <v>15</v>
      </c>
      <c r="W13542">
        <v>4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</row>
    <row r="13543" spans="1:32" x14ac:dyDescent="0.25">
      <c r="A13543" t="s">
        <v>11215</v>
      </c>
      <c r="B13543" t="s">
        <v>10733</v>
      </c>
      <c r="C13543" t="s">
        <v>11216</v>
      </c>
      <c r="D13543" t="s">
        <v>11340</v>
      </c>
      <c r="E13543" t="s">
        <v>11234</v>
      </c>
      <c r="F13543" t="s">
        <v>11344</v>
      </c>
      <c r="G13543" t="s">
        <v>11239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1</v>
      </c>
      <c r="N13543">
        <v>2</v>
      </c>
      <c r="O13543">
        <v>8</v>
      </c>
      <c r="P13543">
        <v>10</v>
      </c>
      <c r="Q13543">
        <v>6</v>
      </c>
      <c r="R13543">
        <v>10</v>
      </c>
      <c r="S13543">
        <v>16</v>
      </c>
      <c r="T13543">
        <v>5</v>
      </c>
      <c r="U13543">
        <v>10</v>
      </c>
      <c r="V13543">
        <v>6</v>
      </c>
      <c r="W13543">
        <v>1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</row>
    <row r="13544" spans="1:32" x14ac:dyDescent="0.25">
      <c r="A13544" t="s">
        <v>11215</v>
      </c>
      <c r="B13544" t="s">
        <v>10733</v>
      </c>
      <c r="C13544" t="s">
        <v>11216</v>
      </c>
      <c r="D13544" t="s">
        <v>11340</v>
      </c>
      <c r="E13544" t="s">
        <v>11234</v>
      </c>
      <c r="F13544" t="s">
        <v>11345</v>
      </c>
      <c r="G13544" t="s">
        <v>11241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1</v>
      </c>
      <c r="P13544">
        <v>10</v>
      </c>
      <c r="Q13544">
        <v>9</v>
      </c>
      <c r="R13544">
        <v>6</v>
      </c>
      <c r="S13544">
        <v>6</v>
      </c>
      <c r="T13544">
        <v>6</v>
      </c>
      <c r="U13544">
        <v>3</v>
      </c>
      <c r="V13544">
        <v>4</v>
      </c>
      <c r="W13544">
        <v>4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</row>
    <row r="13545" spans="1:32" x14ac:dyDescent="0.25">
      <c r="A13545" t="s">
        <v>11215</v>
      </c>
      <c r="B13545" t="s">
        <v>10733</v>
      </c>
      <c r="C13545" t="s">
        <v>11216</v>
      </c>
      <c r="D13545" t="s">
        <v>11340</v>
      </c>
      <c r="E13545" t="s">
        <v>11234</v>
      </c>
      <c r="F13545" t="s">
        <v>11346</v>
      </c>
      <c r="G13545" t="s">
        <v>11243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22</v>
      </c>
      <c r="X13545">
        <v>32</v>
      </c>
      <c r="Y13545">
        <v>32</v>
      </c>
      <c r="Z13545">
        <v>32</v>
      </c>
      <c r="AA13545">
        <v>14</v>
      </c>
      <c r="AB13545">
        <v>1</v>
      </c>
      <c r="AC13545">
        <v>0</v>
      </c>
      <c r="AD13545">
        <v>0</v>
      </c>
      <c r="AE13545">
        <v>0</v>
      </c>
      <c r="AF13545">
        <v>0</v>
      </c>
    </row>
    <row r="13546" spans="1:32" x14ac:dyDescent="0.25">
      <c r="A13546" t="s">
        <v>11215</v>
      </c>
      <c r="B13546" t="s">
        <v>10733</v>
      </c>
      <c r="C13546" t="s">
        <v>11216</v>
      </c>
      <c r="D13546" t="s">
        <v>11340</v>
      </c>
      <c r="E13546" t="s">
        <v>11234</v>
      </c>
      <c r="F13546" t="s">
        <v>11347</v>
      </c>
      <c r="G13546" t="s">
        <v>11245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7</v>
      </c>
      <c r="X13546">
        <v>10</v>
      </c>
      <c r="Y13546">
        <v>8</v>
      </c>
      <c r="Z13546">
        <v>2</v>
      </c>
      <c r="AA13546">
        <v>3</v>
      </c>
      <c r="AB13546">
        <v>1</v>
      </c>
      <c r="AC13546">
        <v>0</v>
      </c>
      <c r="AD13546">
        <v>0</v>
      </c>
      <c r="AE13546">
        <v>0</v>
      </c>
      <c r="AF13546">
        <v>0</v>
      </c>
    </row>
    <row r="13547" spans="1:32" x14ac:dyDescent="0.25">
      <c r="A13547" t="s">
        <v>11215</v>
      </c>
      <c r="B13547" t="s">
        <v>10733</v>
      </c>
      <c r="C13547" t="s">
        <v>11216</v>
      </c>
      <c r="D13547" t="s">
        <v>11348</v>
      </c>
      <c r="E13547" t="s">
        <v>8068</v>
      </c>
      <c r="F13547" t="s">
        <v>3</v>
      </c>
      <c r="G13547" t="s">
        <v>3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20</v>
      </c>
      <c r="Q13547">
        <v>27</v>
      </c>
      <c r="R13547">
        <v>14</v>
      </c>
      <c r="S13547">
        <v>13</v>
      </c>
      <c r="T13547">
        <v>5</v>
      </c>
      <c r="U13547">
        <v>11</v>
      </c>
      <c r="V13547">
        <v>11</v>
      </c>
      <c r="W13547">
        <v>14</v>
      </c>
      <c r="X13547">
        <v>12</v>
      </c>
      <c r="Y13547">
        <v>14</v>
      </c>
      <c r="Z13547">
        <v>14</v>
      </c>
      <c r="AA13547">
        <v>10</v>
      </c>
      <c r="AB13547">
        <v>1</v>
      </c>
      <c r="AC13547">
        <v>0</v>
      </c>
      <c r="AD13547">
        <v>0</v>
      </c>
      <c r="AE13547">
        <v>0</v>
      </c>
      <c r="AF13547">
        <v>0</v>
      </c>
    </row>
    <row r="13548" spans="1:32" x14ac:dyDescent="0.25">
      <c r="A13548" t="s">
        <v>11215</v>
      </c>
      <c r="B13548" t="s">
        <v>10733</v>
      </c>
      <c r="C13548" t="s">
        <v>11216</v>
      </c>
      <c r="D13548" t="s">
        <v>11348</v>
      </c>
      <c r="E13548" t="s">
        <v>8068</v>
      </c>
      <c r="F13548" t="s">
        <v>11349</v>
      </c>
      <c r="G13548" t="s">
        <v>1135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11</v>
      </c>
      <c r="Y13548">
        <v>14</v>
      </c>
      <c r="Z13548">
        <v>14</v>
      </c>
      <c r="AA13548">
        <v>10</v>
      </c>
      <c r="AB13548">
        <v>1</v>
      </c>
      <c r="AC13548">
        <v>0</v>
      </c>
      <c r="AD13548">
        <v>0</v>
      </c>
      <c r="AE13548">
        <v>0</v>
      </c>
      <c r="AF13548">
        <v>0</v>
      </c>
    </row>
    <row r="13549" spans="1:32" x14ac:dyDescent="0.25">
      <c r="A13549" t="s">
        <v>11215</v>
      </c>
      <c r="B13549" t="s">
        <v>10733</v>
      </c>
      <c r="C13549" t="s">
        <v>11216</v>
      </c>
      <c r="D13549" t="s">
        <v>11348</v>
      </c>
      <c r="E13549" t="s">
        <v>8068</v>
      </c>
      <c r="F13549" t="s">
        <v>9115</v>
      </c>
      <c r="G13549" t="s">
        <v>9116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9</v>
      </c>
      <c r="Q13549">
        <v>11</v>
      </c>
      <c r="R13549">
        <v>4</v>
      </c>
      <c r="S13549">
        <v>6</v>
      </c>
      <c r="T13549">
        <v>3</v>
      </c>
      <c r="U13549">
        <v>6</v>
      </c>
      <c r="V13549">
        <v>4</v>
      </c>
      <c r="W13549">
        <v>4</v>
      </c>
      <c r="X13549">
        <v>1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</row>
    <row r="13550" spans="1:32" x14ac:dyDescent="0.25">
      <c r="A13550" t="s">
        <v>11215</v>
      </c>
      <c r="B13550" t="s">
        <v>10733</v>
      </c>
      <c r="C13550" t="s">
        <v>11216</v>
      </c>
      <c r="D13550" t="s">
        <v>11348</v>
      </c>
      <c r="E13550" t="s">
        <v>8068</v>
      </c>
      <c r="F13550" t="s">
        <v>11316</v>
      </c>
      <c r="G13550" t="s">
        <v>11276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11</v>
      </c>
      <c r="Q13550">
        <v>16</v>
      </c>
      <c r="R13550">
        <v>10</v>
      </c>
      <c r="S13550">
        <v>7</v>
      </c>
      <c r="T13550">
        <v>2</v>
      </c>
      <c r="U13550">
        <v>5</v>
      </c>
      <c r="V13550">
        <v>7</v>
      </c>
      <c r="W13550">
        <v>1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</row>
    <row r="13551" spans="1:32" x14ac:dyDescent="0.25">
      <c r="A13551" t="s">
        <v>11215</v>
      </c>
      <c r="B13551" t="s">
        <v>10733</v>
      </c>
      <c r="C13551" t="s">
        <v>11216</v>
      </c>
      <c r="D13551" t="s">
        <v>11351</v>
      </c>
      <c r="E13551" t="s">
        <v>11278</v>
      </c>
      <c r="F13551" t="s">
        <v>3</v>
      </c>
      <c r="G13551" t="s">
        <v>3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5</v>
      </c>
      <c r="N13551">
        <v>14</v>
      </c>
      <c r="O13551">
        <v>30</v>
      </c>
      <c r="P13551">
        <v>133</v>
      </c>
      <c r="Q13551">
        <v>116</v>
      </c>
      <c r="R13551">
        <v>122</v>
      </c>
      <c r="S13551">
        <v>166</v>
      </c>
      <c r="T13551">
        <v>191</v>
      </c>
      <c r="U13551">
        <v>118</v>
      </c>
      <c r="V13551">
        <v>111</v>
      </c>
      <c r="W13551">
        <v>108</v>
      </c>
      <c r="X13551">
        <v>95</v>
      </c>
      <c r="Y13551">
        <v>91</v>
      </c>
      <c r="Z13551">
        <v>63</v>
      </c>
      <c r="AA13551">
        <v>54</v>
      </c>
      <c r="AB13551">
        <v>0</v>
      </c>
      <c r="AC13551">
        <v>0</v>
      </c>
      <c r="AD13551">
        <v>0</v>
      </c>
      <c r="AE13551">
        <v>0</v>
      </c>
      <c r="AF13551">
        <v>0</v>
      </c>
    </row>
    <row r="13552" spans="1:32" x14ac:dyDescent="0.25">
      <c r="A13552" t="s">
        <v>11215</v>
      </c>
      <c r="B13552" t="s">
        <v>10733</v>
      </c>
      <c r="C13552" t="s">
        <v>11216</v>
      </c>
      <c r="D13552" t="s">
        <v>11351</v>
      </c>
      <c r="E13552" t="s">
        <v>11278</v>
      </c>
      <c r="F13552" t="s">
        <v>11352</v>
      </c>
      <c r="G13552" t="s">
        <v>11282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</v>
      </c>
      <c r="N13552">
        <v>0</v>
      </c>
      <c r="O13552">
        <v>9</v>
      </c>
      <c r="P13552">
        <v>37</v>
      </c>
      <c r="Q13552">
        <v>30</v>
      </c>
      <c r="R13552">
        <v>29</v>
      </c>
      <c r="S13552">
        <v>27</v>
      </c>
      <c r="T13552">
        <v>23</v>
      </c>
      <c r="U13552">
        <v>29</v>
      </c>
      <c r="V13552">
        <v>28</v>
      </c>
      <c r="W13552">
        <v>3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</row>
    <row r="13553" spans="1:32" x14ac:dyDescent="0.25">
      <c r="A13553" t="s">
        <v>11215</v>
      </c>
      <c r="B13553" t="s">
        <v>10733</v>
      </c>
      <c r="C13553" t="s">
        <v>11216</v>
      </c>
      <c r="D13553" t="s">
        <v>11351</v>
      </c>
      <c r="E13553" t="s">
        <v>11278</v>
      </c>
      <c r="F13553" t="s">
        <v>11353</v>
      </c>
      <c r="G13553" t="s">
        <v>11354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4</v>
      </c>
      <c r="N13553">
        <v>1</v>
      </c>
      <c r="O13553">
        <v>10</v>
      </c>
      <c r="P13553">
        <v>16</v>
      </c>
      <c r="Q13553">
        <v>12</v>
      </c>
      <c r="R13553">
        <v>10</v>
      </c>
      <c r="S13553">
        <v>15</v>
      </c>
      <c r="T13553">
        <v>19</v>
      </c>
      <c r="U13553">
        <v>13</v>
      </c>
      <c r="V13553">
        <v>13</v>
      </c>
      <c r="W13553">
        <v>18</v>
      </c>
      <c r="X13553">
        <v>18</v>
      </c>
      <c r="Y13553">
        <v>17</v>
      </c>
      <c r="Z13553">
        <v>8</v>
      </c>
      <c r="AA13553">
        <v>9</v>
      </c>
      <c r="AB13553">
        <v>0</v>
      </c>
      <c r="AC13553">
        <v>0</v>
      </c>
      <c r="AD13553">
        <v>0</v>
      </c>
      <c r="AE13553">
        <v>0</v>
      </c>
      <c r="AF13553">
        <v>0</v>
      </c>
    </row>
    <row r="13554" spans="1:32" x14ac:dyDescent="0.25">
      <c r="A13554" t="s">
        <v>11215</v>
      </c>
      <c r="B13554" t="s">
        <v>10733</v>
      </c>
      <c r="C13554" t="s">
        <v>11216</v>
      </c>
      <c r="D13554" t="s">
        <v>11351</v>
      </c>
      <c r="E13554" t="s">
        <v>11278</v>
      </c>
      <c r="F13554" t="s">
        <v>11355</v>
      </c>
      <c r="G13554" t="s">
        <v>11284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18</v>
      </c>
      <c r="X13554">
        <v>23</v>
      </c>
      <c r="Y13554">
        <v>26</v>
      </c>
      <c r="Z13554">
        <v>23</v>
      </c>
      <c r="AA13554">
        <v>16</v>
      </c>
      <c r="AB13554">
        <v>0</v>
      </c>
      <c r="AC13554">
        <v>0</v>
      </c>
      <c r="AD13554">
        <v>0</v>
      </c>
      <c r="AE13554">
        <v>0</v>
      </c>
      <c r="AF13554">
        <v>0</v>
      </c>
    </row>
    <row r="13555" spans="1:32" x14ac:dyDescent="0.25">
      <c r="A13555" t="s">
        <v>11215</v>
      </c>
      <c r="B13555" t="s">
        <v>10733</v>
      </c>
      <c r="C13555" t="s">
        <v>11216</v>
      </c>
      <c r="D13555" t="s">
        <v>11351</v>
      </c>
      <c r="E13555" t="s">
        <v>11278</v>
      </c>
      <c r="F13555" t="s">
        <v>11356</v>
      </c>
      <c r="G13555" t="s">
        <v>11286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13</v>
      </c>
      <c r="O13555">
        <v>11</v>
      </c>
      <c r="P13555">
        <v>80</v>
      </c>
      <c r="Q13555">
        <v>74</v>
      </c>
      <c r="R13555">
        <v>83</v>
      </c>
      <c r="S13555">
        <v>125</v>
      </c>
      <c r="T13555">
        <v>149</v>
      </c>
      <c r="U13555">
        <v>76</v>
      </c>
      <c r="V13555">
        <v>70</v>
      </c>
      <c r="W13555">
        <v>69</v>
      </c>
      <c r="X13555">
        <v>54</v>
      </c>
      <c r="Y13555">
        <v>48</v>
      </c>
      <c r="Z13555">
        <v>32</v>
      </c>
      <c r="AA13555">
        <v>29</v>
      </c>
      <c r="AB13555">
        <v>0</v>
      </c>
      <c r="AC13555">
        <v>0</v>
      </c>
      <c r="AD13555">
        <v>0</v>
      </c>
      <c r="AE13555">
        <v>0</v>
      </c>
      <c r="AF13555">
        <v>0</v>
      </c>
    </row>
    <row r="13556" spans="1:32" x14ac:dyDescent="0.25">
      <c r="A13556" t="s">
        <v>11215</v>
      </c>
      <c r="B13556" t="s">
        <v>10733</v>
      </c>
      <c r="C13556" t="s">
        <v>11216</v>
      </c>
      <c r="D13556" t="s">
        <v>11357</v>
      </c>
      <c r="E13556" t="s">
        <v>3779</v>
      </c>
      <c r="F13556" t="s">
        <v>3</v>
      </c>
      <c r="G13556" t="s">
        <v>3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4</v>
      </c>
      <c r="N13556">
        <v>2</v>
      </c>
      <c r="O13556">
        <v>5</v>
      </c>
      <c r="P13556">
        <v>36</v>
      </c>
      <c r="Q13556">
        <v>29</v>
      </c>
      <c r="R13556">
        <v>16</v>
      </c>
      <c r="S13556">
        <v>23</v>
      </c>
      <c r="T13556">
        <v>43</v>
      </c>
      <c r="U13556">
        <v>32</v>
      </c>
      <c r="V13556">
        <v>19</v>
      </c>
      <c r="W13556">
        <v>24</v>
      </c>
      <c r="X13556">
        <v>34</v>
      </c>
      <c r="Y13556">
        <v>36</v>
      </c>
      <c r="Z13556">
        <v>40</v>
      </c>
      <c r="AA13556">
        <v>37</v>
      </c>
      <c r="AB13556">
        <v>2</v>
      </c>
      <c r="AC13556">
        <v>1</v>
      </c>
      <c r="AD13556">
        <v>0</v>
      </c>
      <c r="AE13556">
        <v>0</v>
      </c>
      <c r="AF13556">
        <v>0</v>
      </c>
    </row>
    <row r="13557" spans="1:32" x14ac:dyDescent="0.25">
      <c r="A13557" t="s">
        <v>11215</v>
      </c>
      <c r="B13557" t="s">
        <v>10733</v>
      </c>
      <c r="C13557" t="s">
        <v>11216</v>
      </c>
      <c r="D13557" t="s">
        <v>11357</v>
      </c>
      <c r="E13557" t="s">
        <v>3779</v>
      </c>
      <c r="F13557" t="s">
        <v>11358</v>
      </c>
      <c r="G13557" t="s">
        <v>11339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1</v>
      </c>
      <c r="AA13557">
        <v>1</v>
      </c>
      <c r="AB13557">
        <v>0</v>
      </c>
      <c r="AC13557">
        <v>0</v>
      </c>
      <c r="AD13557">
        <v>0</v>
      </c>
      <c r="AE13557">
        <v>0</v>
      </c>
      <c r="AF13557">
        <v>0</v>
      </c>
    </row>
    <row r="13558" spans="1:32" x14ac:dyDescent="0.25">
      <c r="A13558" t="s">
        <v>11215</v>
      </c>
      <c r="B13558" t="s">
        <v>10733</v>
      </c>
      <c r="C13558" t="s">
        <v>11216</v>
      </c>
      <c r="D13558" t="s">
        <v>11357</v>
      </c>
      <c r="E13558" t="s">
        <v>3779</v>
      </c>
      <c r="F13558" t="s">
        <v>11359</v>
      </c>
      <c r="G13558" t="s">
        <v>1129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>
        <v>0</v>
      </c>
      <c r="O13558">
        <v>2</v>
      </c>
      <c r="P13558">
        <v>1</v>
      </c>
      <c r="Q13558">
        <v>6</v>
      </c>
      <c r="R13558">
        <v>6</v>
      </c>
      <c r="S13558">
        <v>0</v>
      </c>
      <c r="T13558">
        <v>1</v>
      </c>
      <c r="U13558">
        <v>4</v>
      </c>
      <c r="V13558">
        <v>6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</row>
    <row r="13559" spans="1:32" x14ac:dyDescent="0.25">
      <c r="A13559" t="s">
        <v>11215</v>
      </c>
      <c r="B13559" t="s">
        <v>10733</v>
      </c>
      <c r="C13559" t="s">
        <v>11216</v>
      </c>
      <c r="D13559" t="s">
        <v>11357</v>
      </c>
      <c r="E13559" t="s">
        <v>3779</v>
      </c>
      <c r="F13559" t="s">
        <v>11360</v>
      </c>
      <c r="G13559" t="s">
        <v>11292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3</v>
      </c>
      <c r="P13559">
        <v>11</v>
      </c>
      <c r="Q13559">
        <v>9</v>
      </c>
      <c r="R13559">
        <v>5</v>
      </c>
      <c r="S13559">
        <v>8</v>
      </c>
      <c r="T13559">
        <v>25</v>
      </c>
      <c r="U13559">
        <v>24</v>
      </c>
      <c r="V13559">
        <v>10</v>
      </c>
      <c r="W13559">
        <v>1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</row>
    <row r="13560" spans="1:32" x14ac:dyDescent="0.25">
      <c r="A13560" t="s">
        <v>11215</v>
      </c>
      <c r="B13560" t="s">
        <v>10733</v>
      </c>
      <c r="C13560" t="s">
        <v>11216</v>
      </c>
      <c r="D13560" t="s">
        <v>11357</v>
      </c>
      <c r="E13560" t="s">
        <v>3779</v>
      </c>
      <c r="F13560" t="s">
        <v>11361</v>
      </c>
      <c r="G13560" t="s">
        <v>11362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3</v>
      </c>
      <c r="N13560">
        <v>2</v>
      </c>
      <c r="O13560">
        <v>0</v>
      </c>
      <c r="P13560">
        <v>20</v>
      </c>
      <c r="Q13560">
        <v>9</v>
      </c>
      <c r="R13560">
        <v>2</v>
      </c>
      <c r="S13560">
        <v>12</v>
      </c>
      <c r="T13560">
        <v>15</v>
      </c>
      <c r="U13560">
        <v>4</v>
      </c>
      <c r="V13560">
        <v>3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</row>
    <row r="13561" spans="1:32" x14ac:dyDescent="0.25">
      <c r="A13561" t="s">
        <v>11215</v>
      </c>
      <c r="B13561" t="s">
        <v>10733</v>
      </c>
      <c r="C13561" t="s">
        <v>11216</v>
      </c>
      <c r="D13561" t="s">
        <v>11357</v>
      </c>
      <c r="E13561" t="s">
        <v>3779</v>
      </c>
      <c r="F13561" t="s">
        <v>11363</v>
      </c>
      <c r="G13561" t="s">
        <v>11294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4</v>
      </c>
      <c r="Q13561">
        <v>5</v>
      </c>
      <c r="R13561">
        <v>3</v>
      </c>
      <c r="S13561">
        <v>3</v>
      </c>
      <c r="T13561">
        <v>2</v>
      </c>
      <c r="U13561">
        <v>0</v>
      </c>
      <c r="V13561">
        <v>0</v>
      </c>
      <c r="W13561">
        <v>1</v>
      </c>
      <c r="X13561">
        <v>0</v>
      </c>
      <c r="Y13561">
        <v>1</v>
      </c>
      <c r="Z13561">
        <v>1</v>
      </c>
      <c r="AA13561">
        <v>6</v>
      </c>
      <c r="AB13561">
        <v>0</v>
      </c>
      <c r="AC13561">
        <v>0</v>
      </c>
      <c r="AD13561">
        <v>0</v>
      </c>
      <c r="AE13561">
        <v>0</v>
      </c>
      <c r="AF13561">
        <v>0</v>
      </c>
    </row>
    <row r="13562" spans="1:32" x14ac:dyDescent="0.25">
      <c r="A13562" t="s">
        <v>11215</v>
      </c>
      <c r="B13562" t="s">
        <v>10733</v>
      </c>
      <c r="C13562" t="s">
        <v>11216</v>
      </c>
      <c r="D13562" t="s">
        <v>11357</v>
      </c>
      <c r="E13562" t="s">
        <v>3779</v>
      </c>
      <c r="F13562" t="s">
        <v>11364</v>
      </c>
      <c r="G13562" t="s">
        <v>11231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4</v>
      </c>
      <c r="Z13562">
        <v>7</v>
      </c>
      <c r="AA13562">
        <v>8</v>
      </c>
      <c r="AB13562">
        <v>0</v>
      </c>
      <c r="AC13562">
        <v>0</v>
      </c>
      <c r="AD13562">
        <v>0</v>
      </c>
      <c r="AE13562">
        <v>0</v>
      </c>
      <c r="AF13562">
        <v>0</v>
      </c>
    </row>
    <row r="13563" spans="1:32" x14ac:dyDescent="0.25">
      <c r="A13563" t="s">
        <v>11215</v>
      </c>
      <c r="B13563" t="s">
        <v>10733</v>
      </c>
      <c r="C13563" t="s">
        <v>11216</v>
      </c>
      <c r="D13563" t="s">
        <v>11357</v>
      </c>
      <c r="E13563" t="s">
        <v>3779</v>
      </c>
      <c r="F13563" t="s">
        <v>11365</v>
      </c>
      <c r="G13563" t="s">
        <v>11297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22</v>
      </c>
      <c r="X13563">
        <v>34</v>
      </c>
      <c r="Y13563">
        <v>31</v>
      </c>
      <c r="Z13563">
        <v>31</v>
      </c>
      <c r="AA13563">
        <v>22</v>
      </c>
      <c r="AB13563">
        <v>2</v>
      </c>
      <c r="AC13563">
        <v>1</v>
      </c>
      <c r="AD13563">
        <v>0</v>
      </c>
      <c r="AE13563">
        <v>0</v>
      </c>
      <c r="AF13563">
        <v>0</v>
      </c>
    </row>
    <row r="13564" spans="1:32" x14ac:dyDescent="0.25">
      <c r="A13564" t="s">
        <v>11215</v>
      </c>
      <c r="B13564" t="s">
        <v>10733</v>
      </c>
      <c r="C13564" t="s">
        <v>11216</v>
      </c>
      <c r="D13564" t="s">
        <v>10</v>
      </c>
      <c r="E13564" t="s">
        <v>11</v>
      </c>
      <c r="F13564" t="s">
        <v>3</v>
      </c>
      <c r="G13564" t="s">
        <v>3</v>
      </c>
      <c r="H13564">
        <v>14</v>
      </c>
      <c r="I13564">
        <v>11</v>
      </c>
      <c r="J13564">
        <v>19</v>
      </c>
      <c r="K13564">
        <v>18</v>
      </c>
      <c r="L13564">
        <v>20</v>
      </c>
      <c r="M13564">
        <v>18</v>
      </c>
      <c r="N13564">
        <v>18</v>
      </c>
      <c r="O13564">
        <v>16</v>
      </c>
      <c r="P13564">
        <v>32</v>
      </c>
      <c r="Q13564">
        <v>23</v>
      </c>
      <c r="R13564">
        <v>31</v>
      </c>
      <c r="S13564">
        <v>22</v>
      </c>
      <c r="T13564">
        <v>20</v>
      </c>
      <c r="U13564">
        <v>16</v>
      </c>
      <c r="V13564">
        <v>26</v>
      </c>
      <c r="W13564">
        <v>20</v>
      </c>
      <c r="X13564">
        <v>18</v>
      </c>
      <c r="Y13564">
        <v>17</v>
      </c>
      <c r="Z13564">
        <v>17</v>
      </c>
      <c r="AA13564">
        <v>4</v>
      </c>
      <c r="AB13564">
        <v>21</v>
      </c>
      <c r="AC13564">
        <v>14</v>
      </c>
      <c r="AD13564">
        <v>9</v>
      </c>
      <c r="AE13564">
        <v>28</v>
      </c>
      <c r="AF13564">
        <v>8</v>
      </c>
    </row>
    <row r="13565" spans="1:32" x14ac:dyDescent="0.25">
      <c r="A13565" t="s">
        <v>11215</v>
      </c>
      <c r="B13565" t="s">
        <v>10733</v>
      </c>
      <c r="C13565" t="s">
        <v>11216</v>
      </c>
      <c r="D13565" t="s">
        <v>11366</v>
      </c>
      <c r="E13565" t="s">
        <v>8072</v>
      </c>
      <c r="F13565" t="s">
        <v>3</v>
      </c>
      <c r="G13565" t="s">
        <v>3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1</v>
      </c>
      <c r="AF13565">
        <v>2</v>
      </c>
    </row>
    <row r="13566" spans="1:32" x14ac:dyDescent="0.25">
      <c r="A13566" t="s">
        <v>11215</v>
      </c>
      <c r="B13566" t="s">
        <v>10733</v>
      </c>
      <c r="C13566" t="s">
        <v>11216</v>
      </c>
      <c r="D13566" t="s">
        <v>11367</v>
      </c>
      <c r="E13566" t="s">
        <v>11222</v>
      </c>
      <c r="F13566" t="s">
        <v>3</v>
      </c>
      <c r="G13566" t="s">
        <v>3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3</v>
      </c>
    </row>
    <row r="13567" spans="1:32" x14ac:dyDescent="0.25">
      <c r="A13567" t="s">
        <v>11215</v>
      </c>
      <c r="B13567" t="s">
        <v>10733</v>
      </c>
      <c r="C13567" t="s">
        <v>11216</v>
      </c>
      <c r="D13567" t="s">
        <v>11368</v>
      </c>
      <c r="E13567" t="s">
        <v>11369</v>
      </c>
      <c r="F13567" t="s">
        <v>3</v>
      </c>
      <c r="G13567" t="s">
        <v>3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1</v>
      </c>
    </row>
    <row r="13568" spans="1:32" x14ac:dyDescent="0.25">
      <c r="A13568" t="s">
        <v>11215</v>
      </c>
      <c r="B13568" t="s">
        <v>10733</v>
      </c>
      <c r="C13568" t="s">
        <v>11216</v>
      </c>
      <c r="D13568" t="s">
        <v>11370</v>
      </c>
      <c r="E13568" t="s">
        <v>4031</v>
      </c>
      <c r="F13568" t="s">
        <v>3</v>
      </c>
      <c r="G13568" t="s">
        <v>3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1</v>
      </c>
      <c r="AE13568">
        <v>2</v>
      </c>
      <c r="AF13568">
        <v>2</v>
      </c>
    </row>
    <row r="13569" spans="1:32" x14ac:dyDescent="0.25">
      <c r="A13569" t="s">
        <v>11215</v>
      </c>
      <c r="B13569" t="s">
        <v>10733</v>
      </c>
      <c r="C13569" t="s">
        <v>11216</v>
      </c>
      <c r="D13569" t="s">
        <v>11371</v>
      </c>
      <c r="E13569" t="s">
        <v>8896</v>
      </c>
      <c r="F13569" t="s">
        <v>3</v>
      </c>
      <c r="G13569" t="s">
        <v>3</v>
      </c>
      <c r="H13569">
        <v>11</v>
      </c>
      <c r="I13569">
        <v>7</v>
      </c>
      <c r="J13569">
        <v>10</v>
      </c>
      <c r="K13569">
        <v>11</v>
      </c>
      <c r="L13569">
        <v>16</v>
      </c>
      <c r="M13569">
        <v>12</v>
      </c>
      <c r="N13569">
        <v>8</v>
      </c>
      <c r="O13569">
        <v>8</v>
      </c>
      <c r="P13569">
        <v>17</v>
      </c>
      <c r="Q13569">
        <v>9</v>
      </c>
      <c r="R13569">
        <v>18</v>
      </c>
      <c r="S13569">
        <v>14</v>
      </c>
      <c r="T13569">
        <v>9</v>
      </c>
      <c r="U13569">
        <v>6</v>
      </c>
      <c r="V13569">
        <v>12</v>
      </c>
      <c r="W13569">
        <v>10</v>
      </c>
      <c r="X13569">
        <v>5</v>
      </c>
      <c r="Y13569">
        <v>6</v>
      </c>
      <c r="Z13569">
        <v>3</v>
      </c>
      <c r="AA13569">
        <v>2</v>
      </c>
      <c r="AB13569">
        <v>2</v>
      </c>
      <c r="AC13569">
        <v>3</v>
      </c>
      <c r="AD13569">
        <v>2</v>
      </c>
      <c r="AE13569">
        <v>5</v>
      </c>
      <c r="AF13569">
        <v>0</v>
      </c>
    </row>
    <row r="13570" spans="1:32" x14ac:dyDescent="0.25">
      <c r="A13570" t="s">
        <v>11215</v>
      </c>
      <c r="B13570" t="s">
        <v>10733</v>
      </c>
      <c r="C13570" t="s">
        <v>11216</v>
      </c>
      <c r="D13570" t="s">
        <v>11371</v>
      </c>
      <c r="E13570" t="s">
        <v>8896</v>
      </c>
      <c r="F13570" t="s">
        <v>11372</v>
      </c>
      <c r="G13570" t="s">
        <v>11262</v>
      </c>
      <c r="H13570">
        <v>1</v>
      </c>
      <c r="I13570">
        <v>0</v>
      </c>
      <c r="J13570">
        <v>0</v>
      </c>
      <c r="K13570">
        <v>0</v>
      </c>
      <c r="L13570">
        <v>1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</row>
    <row r="13571" spans="1:32" x14ac:dyDescent="0.25">
      <c r="A13571" t="s">
        <v>11215</v>
      </c>
      <c r="B13571" t="s">
        <v>10733</v>
      </c>
      <c r="C13571" t="s">
        <v>11216</v>
      </c>
      <c r="D13571" t="s">
        <v>11371</v>
      </c>
      <c r="E13571" t="s">
        <v>8896</v>
      </c>
      <c r="F13571" t="s">
        <v>11373</v>
      </c>
      <c r="G13571" t="s">
        <v>11374</v>
      </c>
      <c r="H13571">
        <v>5</v>
      </c>
      <c r="I13571">
        <v>2</v>
      </c>
      <c r="J13571">
        <v>5</v>
      </c>
      <c r="K13571">
        <v>6</v>
      </c>
      <c r="L13571">
        <v>4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</row>
    <row r="13572" spans="1:32" x14ac:dyDescent="0.25">
      <c r="A13572" t="s">
        <v>11215</v>
      </c>
      <c r="B13572" t="s">
        <v>10733</v>
      </c>
      <c r="C13572" t="s">
        <v>11216</v>
      </c>
      <c r="D13572" t="s">
        <v>11371</v>
      </c>
      <c r="E13572" t="s">
        <v>8896</v>
      </c>
      <c r="F13572" t="s">
        <v>11375</v>
      </c>
      <c r="G13572" t="s">
        <v>11376</v>
      </c>
      <c r="H13572">
        <v>1</v>
      </c>
      <c r="I13572">
        <v>0</v>
      </c>
      <c r="J13572">
        <v>1</v>
      </c>
      <c r="K13572">
        <v>2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</row>
    <row r="13573" spans="1:32" x14ac:dyDescent="0.25">
      <c r="A13573" t="s">
        <v>11215</v>
      </c>
      <c r="B13573" t="s">
        <v>10733</v>
      </c>
      <c r="C13573" t="s">
        <v>11216</v>
      </c>
      <c r="D13573" t="s">
        <v>11371</v>
      </c>
      <c r="E13573" t="s">
        <v>8896</v>
      </c>
      <c r="F13573" t="s">
        <v>11377</v>
      </c>
      <c r="G13573" t="s">
        <v>11264</v>
      </c>
      <c r="H13573">
        <v>2</v>
      </c>
      <c r="I13573">
        <v>1</v>
      </c>
      <c r="J13573">
        <v>1</v>
      </c>
      <c r="K13573">
        <v>0</v>
      </c>
      <c r="L13573">
        <v>2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</row>
    <row r="13574" spans="1:32" x14ac:dyDescent="0.25">
      <c r="A13574" t="s">
        <v>11215</v>
      </c>
      <c r="B13574" t="s">
        <v>10733</v>
      </c>
      <c r="C13574" t="s">
        <v>11216</v>
      </c>
      <c r="D13574" t="s">
        <v>11371</v>
      </c>
      <c r="E13574" t="s">
        <v>8896</v>
      </c>
      <c r="F13574" t="s">
        <v>11378</v>
      </c>
      <c r="G13574" t="s">
        <v>11369</v>
      </c>
      <c r="H13574">
        <v>0</v>
      </c>
      <c r="I13574">
        <v>0</v>
      </c>
      <c r="J13574">
        <v>0</v>
      </c>
      <c r="K13574">
        <v>0</v>
      </c>
      <c r="L13574">
        <v>4</v>
      </c>
      <c r="M13574">
        <v>7</v>
      </c>
      <c r="N13574">
        <v>5</v>
      </c>
      <c r="O13574">
        <v>4</v>
      </c>
      <c r="P13574">
        <v>8</v>
      </c>
      <c r="Q13574">
        <v>3</v>
      </c>
      <c r="R13574">
        <v>9</v>
      </c>
      <c r="S13574">
        <v>8</v>
      </c>
      <c r="T13574">
        <v>6</v>
      </c>
      <c r="U13574">
        <v>1</v>
      </c>
      <c r="V13574">
        <v>7</v>
      </c>
      <c r="W13574">
        <v>5</v>
      </c>
      <c r="X13574">
        <v>3</v>
      </c>
      <c r="Y13574">
        <v>3</v>
      </c>
      <c r="Z13574">
        <v>2</v>
      </c>
      <c r="AA13574">
        <v>2</v>
      </c>
      <c r="AB13574">
        <v>2</v>
      </c>
      <c r="AC13574">
        <v>3</v>
      </c>
      <c r="AD13574">
        <v>0</v>
      </c>
      <c r="AE13574">
        <v>2</v>
      </c>
      <c r="AF13574">
        <v>0</v>
      </c>
    </row>
    <row r="13575" spans="1:32" x14ac:dyDescent="0.25">
      <c r="A13575" t="s">
        <v>11215</v>
      </c>
      <c r="B13575" t="s">
        <v>10733</v>
      </c>
      <c r="C13575" t="s">
        <v>11216</v>
      </c>
      <c r="D13575" t="s">
        <v>11371</v>
      </c>
      <c r="E13575" t="s">
        <v>8896</v>
      </c>
      <c r="F13575" t="s">
        <v>11379</v>
      </c>
      <c r="G13575" t="s">
        <v>1138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3</v>
      </c>
      <c r="N13575">
        <v>1</v>
      </c>
      <c r="O13575">
        <v>2</v>
      </c>
      <c r="P13575">
        <v>8</v>
      </c>
      <c r="Q13575">
        <v>4</v>
      </c>
      <c r="R13575">
        <v>4</v>
      </c>
      <c r="S13575">
        <v>4</v>
      </c>
      <c r="T13575">
        <v>0</v>
      </c>
      <c r="U13575">
        <v>3</v>
      </c>
      <c r="V13575">
        <v>1</v>
      </c>
      <c r="W13575">
        <v>2</v>
      </c>
      <c r="X13575">
        <v>1</v>
      </c>
      <c r="Y13575">
        <v>3</v>
      </c>
      <c r="Z13575">
        <v>1</v>
      </c>
      <c r="AA13575">
        <v>0</v>
      </c>
      <c r="AB13575">
        <v>0</v>
      </c>
      <c r="AC13575">
        <v>0</v>
      </c>
      <c r="AD13575">
        <v>2</v>
      </c>
      <c r="AE13575">
        <v>3</v>
      </c>
      <c r="AF13575">
        <v>0</v>
      </c>
    </row>
    <row r="13576" spans="1:32" x14ac:dyDescent="0.25">
      <c r="A13576" t="s">
        <v>11215</v>
      </c>
      <c r="B13576" t="s">
        <v>10733</v>
      </c>
      <c r="C13576" t="s">
        <v>11216</v>
      </c>
      <c r="D13576" t="s">
        <v>11371</v>
      </c>
      <c r="E13576" t="s">
        <v>8896</v>
      </c>
      <c r="F13576" t="s">
        <v>8897</v>
      </c>
      <c r="G13576" t="s">
        <v>8898</v>
      </c>
      <c r="H13576">
        <v>0</v>
      </c>
      <c r="I13576">
        <v>0</v>
      </c>
      <c r="J13576">
        <v>0</v>
      </c>
      <c r="K13576">
        <v>0</v>
      </c>
      <c r="L13576">
        <v>1</v>
      </c>
      <c r="M13576">
        <v>2</v>
      </c>
      <c r="N13576">
        <v>2</v>
      </c>
      <c r="O13576">
        <v>2</v>
      </c>
      <c r="P13576">
        <v>1</v>
      </c>
      <c r="Q13576">
        <v>2</v>
      </c>
      <c r="R13576">
        <v>5</v>
      </c>
      <c r="S13576">
        <v>2</v>
      </c>
      <c r="T13576">
        <v>3</v>
      </c>
      <c r="U13576">
        <v>2</v>
      </c>
      <c r="V13576">
        <v>4</v>
      </c>
      <c r="W13576">
        <v>3</v>
      </c>
      <c r="X13576">
        <v>1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</row>
    <row r="13577" spans="1:32" x14ac:dyDescent="0.25">
      <c r="A13577" t="s">
        <v>11215</v>
      </c>
      <c r="B13577" t="s">
        <v>10733</v>
      </c>
      <c r="C13577" t="s">
        <v>11216</v>
      </c>
      <c r="D13577" t="s">
        <v>11371</v>
      </c>
      <c r="E13577" t="s">
        <v>8896</v>
      </c>
      <c r="F13577" t="s">
        <v>10951</v>
      </c>
      <c r="G13577" t="s">
        <v>10952</v>
      </c>
      <c r="H13577">
        <v>0</v>
      </c>
      <c r="I13577">
        <v>1</v>
      </c>
      <c r="J13577">
        <v>0</v>
      </c>
      <c r="K13577">
        <v>2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</row>
    <row r="13578" spans="1:32" x14ac:dyDescent="0.25">
      <c r="A13578" t="s">
        <v>11215</v>
      </c>
      <c r="B13578" t="s">
        <v>10733</v>
      </c>
      <c r="C13578" t="s">
        <v>11216</v>
      </c>
      <c r="D13578" t="s">
        <v>11371</v>
      </c>
      <c r="E13578" t="s">
        <v>8896</v>
      </c>
      <c r="F13578" t="s">
        <v>10953</v>
      </c>
      <c r="G13578" t="s">
        <v>4097</v>
      </c>
      <c r="H13578">
        <v>2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</row>
    <row r="13579" spans="1:32" x14ac:dyDescent="0.25">
      <c r="A13579" t="s">
        <v>11215</v>
      </c>
      <c r="B13579" t="s">
        <v>10733</v>
      </c>
      <c r="C13579" t="s">
        <v>11216</v>
      </c>
      <c r="D13579" t="s">
        <v>11371</v>
      </c>
      <c r="E13579" t="s">
        <v>8896</v>
      </c>
      <c r="F13579" t="s">
        <v>3252</v>
      </c>
      <c r="G13579" t="s">
        <v>3253</v>
      </c>
      <c r="H13579">
        <v>0</v>
      </c>
      <c r="I13579">
        <v>2</v>
      </c>
      <c r="J13579">
        <v>3</v>
      </c>
      <c r="K13579">
        <v>1</v>
      </c>
      <c r="L13579">
        <v>3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</row>
    <row r="13580" spans="1:32" x14ac:dyDescent="0.25">
      <c r="A13580" t="s">
        <v>11215</v>
      </c>
      <c r="B13580" t="s">
        <v>10733</v>
      </c>
      <c r="C13580" t="s">
        <v>11216</v>
      </c>
      <c r="D13580" t="s">
        <v>11381</v>
      </c>
      <c r="E13580" t="s">
        <v>11382</v>
      </c>
      <c r="F13580" t="s">
        <v>3</v>
      </c>
      <c r="G13580" t="s">
        <v>3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2</v>
      </c>
      <c r="Y13580">
        <v>2</v>
      </c>
      <c r="Z13580">
        <v>0</v>
      </c>
      <c r="AA13580">
        <v>0</v>
      </c>
      <c r="AB13580">
        <v>2</v>
      </c>
      <c r="AC13580">
        <v>1</v>
      </c>
      <c r="AD13580">
        <v>0</v>
      </c>
      <c r="AE13580">
        <v>1</v>
      </c>
      <c r="AF13580">
        <v>0</v>
      </c>
    </row>
    <row r="13581" spans="1:32" x14ac:dyDescent="0.25">
      <c r="A13581" t="s">
        <v>11215</v>
      </c>
      <c r="B13581" t="s">
        <v>10733</v>
      </c>
      <c r="C13581" t="s">
        <v>11216</v>
      </c>
      <c r="D13581" t="s">
        <v>11381</v>
      </c>
      <c r="E13581" t="s">
        <v>11382</v>
      </c>
      <c r="F13581" t="s">
        <v>8897</v>
      </c>
      <c r="G13581" t="s">
        <v>8898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2</v>
      </c>
      <c r="Y13581">
        <v>2</v>
      </c>
      <c r="Z13581">
        <v>0</v>
      </c>
      <c r="AA13581">
        <v>0</v>
      </c>
      <c r="AB13581">
        <v>2</v>
      </c>
      <c r="AC13581">
        <v>1</v>
      </c>
      <c r="AD13581">
        <v>0</v>
      </c>
      <c r="AE13581">
        <v>1</v>
      </c>
      <c r="AF13581">
        <v>0</v>
      </c>
    </row>
    <row r="13582" spans="1:32" x14ac:dyDescent="0.25">
      <c r="A13582" t="s">
        <v>11215</v>
      </c>
      <c r="B13582" t="s">
        <v>10733</v>
      </c>
      <c r="C13582" t="s">
        <v>11216</v>
      </c>
      <c r="D13582" t="s">
        <v>11383</v>
      </c>
      <c r="E13582" t="s">
        <v>8068</v>
      </c>
      <c r="F13582" t="s">
        <v>3</v>
      </c>
      <c r="G13582" t="s">
        <v>3</v>
      </c>
      <c r="H13582">
        <v>3</v>
      </c>
      <c r="I13582">
        <v>2</v>
      </c>
      <c r="J13582">
        <v>5</v>
      </c>
      <c r="K13582">
        <v>3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1</v>
      </c>
      <c r="W13582">
        <v>0</v>
      </c>
      <c r="X13582">
        <v>2</v>
      </c>
      <c r="Y13582">
        <v>1</v>
      </c>
      <c r="Z13582">
        <v>5</v>
      </c>
      <c r="AA13582">
        <v>1</v>
      </c>
      <c r="AB13582">
        <v>1</v>
      </c>
      <c r="AC13582">
        <v>0</v>
      </c>
      <c r="AD13582">
        <v>3</v>
      </c>
      <c r="AE13582">
        <v>2</v>
      </c>
      <c r="AF13582">
        <v>0</v>
      </c>
    </row>
    <row r="13583" spans="1:32" x14ac:dyDescent="0.25">
      <c r="A13583" t="s">
        <v>11215</v>
      </c>
      <c r="B13583" t="s">
        <v>10733</v>
      </c>
      <c r="C13583" t="s">
        <v>11216</v>
      </c>
      <c r="D13583" t="s">
        <v>11383</v>
      </c>
      <c r="E13583" t="s">
        <v>8068</v>
      </c>
      <c r="F13583" t="s">
        <v>11192</v>
      </c>
      <c r="G13583" t="s">
        <v>11138</v>
      </c>
      <c r="H13583">
        <v>0</v>
      </c>
      <c r="I13583">
        <v>1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</row>
    <row r="13584" spans="1:32" x14ac:dyDescent="0.25">
      <c r="A13584" t="s">
        <v>11215</v>
      </c>
      <c r="B13584" t="s">
        <v>10733</v>
      </c>
      <c r="C13584" t="s">
        <v>11216</v>
      </c>
      <c r="D13584" t="s">
        <v>11383</v>
      </c>
      <c r="E13584" t="s">
        <v>8068</v>
      </c>
      <c r="F13584" t="s">
        <v>8897</v>
      </c>
      <c r="G13584" t="s">
        <v>8898</v>
      </c>
      <c r="H13584">
        <v>0</v>
      </c>
      <c r="I13584">
        <v>0</v>
      </c>
      <c r="J13584">
        <v>0</v>
      </c>
      <c r="K13584">
        <v>1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</row>
    <row r="13585" spans="1:32" x14ac:dyDescent="0.25">
      <c r="A13585" t="s">
        <v>11215</v>
      </c>
      <c r="B13585" t="s">
        <v>10733</v>
      </c>
      <c r="C13585" t="s">
        <v>11216</v>
      </c>
      <c r="D13585" t="s">
        <v>11383</v>
      </c>
      <c r="E13585" t="s">
        <v>8068</v>
      </c>
      <c r="F13585" t="s">
        <v>8973</v>
      </c>
      <c r="G13585" t="s">
        <v>8942</v>
      </c>
      <c r="H13585">
        <v>2</v>
      </c>
      <c r="I13585">
        <v>1</v>
      </c>
      <c r="J13585">
        <v>4</v>
      </c>
      <c r="K13585">
        <v>2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</row>
    <row r="13586" spans="1:32" x14ac:dyDescent="0.25">
      <c r="A13586" t="s">
        <v>11215</v>
      </c>
      <c r="B13586" t="s">
        <v>10733</v>
      </c>
      <c r="C13586" t="s">
        <v>11216</v>
      </c>
      <c r="D13586" t="s">
        <v>11383</v>
      </c>
      <c r="E13586" t="s">
        <v>8068</v>
      </c>
      <c r="F13586" t="s">
        <v>11384</v>
      </c>
      <c r="G13586" t="s">
        <v>8068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1</v>
      </c>
      <c r="W13586">
        <v>0</v>
      </c>
      <c r="X13586">
        <v>2</v>
      </c>
      <c r="Y13586">
        <v>1</v>
      </c>
      <c r="Z13586">
        <v>5</v>
      </c>
      <c r="AA13586">
        <v>1</v>
      </c>
      <c r="AB13586">
        <v>1</v>
      </c>
      <c r="AC13586">
        <v>0</v>
      </c>
      <c r="AD13586">
        <v>3</v>
      </c>
      <c r="AE13586">
        <v>2</v>
      </c>
      <c r="AF13586">
        <v>0</v>
      </c>
    </row>
    <row r="13587" spans="1:32" x14ac:dyDescent="0.25">
      <c r="A13587" t="s">
        <v>11215</v>
      </c>
      <c r="B13587" t="s">
        <v>10733</v>
      </c>
      <c r="C13587" t="s">
        <v>11216</v>
      </c>
      <c r="D13587" t="s">
        <v>11383</v>
      </c>
      <c r="E13587" t="s">
        <v>8068</v>
      </c>
      <c r="F13587" t="s">
        <v>11385</v>
      </c>
      <c r="G13587" t="s">
        <v>3781</v>
      </c>
      <c r="H13587">
        <v>1</v>
      </c>
      <c r="I13587">
        <v>0</v>
      </c>
      <c r="J13587">
        <v>1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</row>
    <row r="13588" spans="1:32" x14ac:dyDescent="0.25">
      <c r="A13588" t="s">
        <v>11215</v>
      </c>
      <c r="B13588" t="s">
        <v>10733</v>
      </c>
      <c r="C13588" t="s">
        <v>11216</v>
      </c>
      <c r="D13588" t="s">
        <v>10429</v>
      </c>
      <c r="E13588" t="s">
        <v>7985</v>
      </c>
      <c r="F13588" t="s">
        <v>3</v>
      </c>
      <c r="G13588" t="s">
        <v>3</v>
      </c>
      <c r="H13588">
        <v>0</v>
      </c>
      <c r="I13588">
        <v>2</v>
      </c>
      <c r="J13588">
        <v>4</v>
      </c>
      <c r="K13588">
        <v>4</v>
      </c>
      <c r="L13588">
        <v>2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</row>
    <row r="13589" spans="1:32" x14ac:dyDescent="0.25">
      <c r="A13589" t="s">
        <v>11215</v>
      </c>
      <c r="B13589" t="s">
        <v>10733</v>
      </c>
      <c r="C13589" t="s">
        <v>11216</v>
      </c>
      <c r="D13589" t="s">
        <v>10429</v>
      </c>
      <c r="E13589" t="s">
        <v>7985</v>
      </c>
      <c r="F13589" t="s">
        <v>8902</v>
      </c>
      <c r="G13589" t="s">
        <v>8903</v>
      </c>
      <c r="H13589">
        <v>0</v>
      </c>
      <c r="I13589">
        <v>1</v>
      </c>
      <c r="J13589">
        <v>0</v>
      </c>
      <c r="K13589">
        <v>3</v>
      </c>
      <c r="L13589">
        <v>1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</row>
    <row r="13590" spans="1:32" x14ac:dyDescent="0.25">
      <c r="A13590" t="s">
        <v>11215</v>
      </c>
      <c r="B13590" t="s">
        <v>10733</v>
      </c>
      <c r="C13590" t="s">
        <v>11216</v>
      </c>
      <c r="D13590" t="s">
        <v>10429</v>
      </c>
      <c r="E13590" t="s">
        <v>7985</v>
      </c>
      <c r="F13590" t="s">
        <v>8165</v>
      </c>
      <c r="G13590" t="s">
        <v>3779</v>
      </c>
      <c r="H13590">
        <v>0</v>
      </c>
      <c r="I13590">
        <v>1</v>
      </c>
      <c r="J13590">
        <v>4</v>
      </c>
      <c r="K13590">
        <v>1</v>
      </c>
      <c r="L13590">
        <v>1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</row>
    <row r="13591" spans="1:32" x14ac:dyDescent="0.25">
      <c r="A13591" t="s">
        <v>11215</v>
      </c>
      <c r="B13591" t="s">
        <v>10733</v>
      </c>
      <c r="C13591" t="s">
        <v>11216</v>
      </c>
      <c r="D13591" t="s">
        <v>11386</v>
      </c>
      <c r="E13591" t="s">
        <v>11387</v>
      </c>
      <c r="F13591" t="s">
        <v>3</v>
      </c>
      <c r="G13591" t="s">
        <v>3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2</v>
      </c>
      <c r="N13591">
        <v>5</v>
      </c>
      <c r="O13591">
        <v>1</v>
      </c>
      <c r="P13591">
        <v>3</v>
      </c>
      <c r="Q13591">
        <v>3</v>
      </c>
      <c r="R13591">
        <v>3</v>
      </c>
      <c r="S13591">
        <v>4</v>
      </c>
      <c r="T13591">
        <v>6</v>
      </c>
      <c r="U13591">
        <v>6</v>
      </c>
      <c r="V13591">
        <v>4</v>
      </c>
      <c r="W13591">
        <v>3</v>
      </c>
      <c r="X13591">
        <v>4</v>
      </c>
      <c r="Y13591">
        <v>5</v>
      </c>
      <c r="Z13591">
        <v>2</v>
      </c>
      <c r="AA13591">
        <v>1</v>
      </c>
      <c r="AB13591">
        <v>4</v>
      </c>
      <c r="AC13591">
        <v>2</v>
      </c>
      <c r="AD13591">
        <v>1</v>
      </c>
      <c r="AE13591">
        <v>9</v>
      </c>
      <c r="AF13591">
        <v>0</v>
      </c>
    </row>
    <row r="13592" spans="1:32" x14ac:dyDescent="0.25">
      <c r="A13592" t="s">
        <v>11215</v>
      </c>
      <c r="B13592" t="s">
        <v>10733</v>
      </c>
      <c r="C13592" t="s">
        <v>11216</v>
      </c>
      <c r="D13592" t="s">
        <v>11386</v>
      </c>
      <c r="E13592" t="s">
        <v>11387</v>
      </c>
      <c r="F13592" t="s">
        <v>3017</v>
      </c>
      <c r="G13592" t="s">
        <v>3018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2</v>
      </c>
      <c r="N13592">
        <v>5</v>
      </c>
      <c r="O13592">
        <v>1</v>
      </c>
      <c r="P13592">
        <v>3</v>
      </c>
      <c r="Q13592">
        <v>3</v>
      </c>
      <c r="R13592">
        <v>3</v>
      </c>
      <c r="S13592">
        <v>4</v>
      </c>
      <c r="T13592">
        <v>6</v>
      </c>
      <c r="U13592">
        <v>6</v>
      </c>
      <c r="V13592">
        <v>4</v>
      </c>
      <c r="W13592">
        <v>3</v>
      </c>
      <c r="X13592">
        <v>4</v>
      </c>
      <c r="Y13592">
        <v>5</v>
      </c>
      <c r="Z13592">
        <v>2</v>
      </c>
      <c r="AA13592">
        <v>1</v>
      </c>
      <c r="AB13592">
        <v>4</v>
      </c>
      <c r="AC13592">
        <v>2</v>
      </c>
      <c r="AD13592">
        <v>1</v>
      </c>
      <c r="AE13592">
        <v>9</v>
      </c>
      <c r="AF13592">
        <v>0</v>
      </c>
    </row>
    <row r="13593" spans="1:32" x14ac:dyDescent="0.25">
      <c r="A13593" t="s">
        <v>11215</v>
      </c>
      <c r="B13593" t="s">
        <v>10733</v>
      </c>
      <c r="C13593" t="s">
        <v>11216</v>
      </c>
      <c r="D13593" t="s">
        <v>11211</v>
      </c>
      <c r="E13593" t="s">
        <v>8072</v>
      </c>
      <c r="F13593" t="s">
        <v>3</v>
      </c>
      <c r="G13593" t="s">
        <v>3</v>
      </c>
      <c r="H13593">
        <v>0</v>
      </c>
      <c r="I13593">
        <v>0</v>
      </c>
      <c r="J13593">
        <v>0</v>
      </c>
      <c r="K13593">
        <v>0</v>
      </c>
      <c r="L13593">
        <v>2</v>
      </c>
      <c r="M13593">
        <v>4</v>
      </c>
      <c r="N13593">
        <v>5</v>
      </c>
      <c r="O13593">
        <v>7</v>
      </c>
      <c r="P13593">
        <v>12</v>
      </c>
      <c r="Q13593">
        <v>11</v>
      </c>
      <c r="R13593">
        <v>10</v>
      </c>
      <c r="S13593">
        <v>4</v>
      </c>
      <c r="T13593">
        <v>5</v>
      </c>
      <c r="U13593">
        <v>4</v>
      </c>
      <c r="V13593">
        <v>9</v>
      </c>
      <c r="W13593">
        <v>7</v>
      </c>
      <c r="X13593">
        <v>5</v>
      </c>
      <c r="Y13593">
        <v>3</v>
      </c>
      <c r="Z13593">
        <v>7</v>
      </c>
      <c r="AA13593">
        <v>0</v>
      </c>
      <c r="AB13593">
        <v>12</v>
      </c>
      <c r="AC13593">
        <v>8</v>
      </c>
      <c r="AD13593">
        <v>2</v>
      </c>
      <c r="AE13593">
        <v>8</v>
      </c>
      <c r="AF13593">
        <v>0</v>
      </c>
    </row>
    <row r="13594" spans="1:32" x14ac:dyDescent="0.25">
      <c r="A13594" t="s">
        <v>11215</v>
      </c>
      <c r="B13594" t="s">
        <v>10733</v>
      </c>
      <c r="C13594" t="s">
        <v>11216</v>
      </c>
      <c r="D13594" t="s">
        <v>11211</v>
      </c>
      <c r="E13594" t="s">
        <v>8072</v>
      </c>
      <c r="F13594" t="s">
        <v>3017</v>
      </c>
      <c r="G13594" t="s">
        <v>3018</v>
      </c>
      <c r="H13594">
        <v>0</v>
      </c>
      <c r="I13594">
        <v>0</v>
      </c>
      <c r="J13594">
        <v>0</v>
      </c>
      <c r="K13594">
        <v>0</v>
      </c>
      <c r="L13594">
        <v>2</v>
      </c>
      <c r="M13594">
        <v>4</v>
      </c>
      <c r="N13594">
        <v>5</v>
      </c>
      <c r="O13594">
        <v>7</v>
      </c>
      <c r="P13594">
        <v>12</v>
      </c>
      <c r="Q13594">
        <v>11</v>
      </c>
      <c r="R13594">
        <v>10</v>
      </c>
      <c r="S13594">
        <v>4</v>
      </c>
      <c r="T13594">
        <v>5</v>
      </c>
      <c r="U13594">
        <v>4</v>
      </c>
      <c r="V13594">
        <v>9</v>
      </c>
      <c r="W13594">
        <v>7</v>
      </c>
      <c r="X13594">
        <v>5</v>
      </c>
      <c r="Y13594">
        <v>3</v>
      </c>
      <c r="Z13594">
        <v>7</v>
      </c>
      <c r="AA13594">
        <v>0</v>
      </c>
      <c r="AB13594">
        <v>12</v>
      </c>
      <c r="AC13594">
        <v>8</v>
      </c>
      <c r="AD13594">
        <v>2</v>
      </c>
      <c r="AE13594">
        <v>8</v>
      </c>
      <c r="AF13594">
        <v>0</v>
      </c>
    </row>
    <row r="13595" spans="1:32" x14ac:dyDescent="0.25">
      <c r="A13595" t="s">
        <v>11388</v>
      </c>
      <c r="B13595" t="s">
        <v>10733</v>
      </c>
      <c r="C13595" t="s">
        <v>3634</v>
      </c>
      <c r="D13595" t="s">
        <v>3</v>
      </c>
      <c r="E13595" t="s">
        <v>3</v>
      </c>
      <c r="F13595" t="s">
        <v>3</v>
      </c>
      <c r="G13595" t="s">
        <v>3</v>
      </c>
      <c r="H13595">
        <v>741</v>
      </c>
      <c r="I13595">
        <v>870</v>
      </c>
      <c r="J13595">
        <v>777</v>
      </c>
      <c r="K13595">
        <v>970</v>
      </c>
      <c r="L13595">
        <v>1117</v>
      </c>
      <c r="M13595">
        <v>1421</v>
      </c>
      <c r="N13595">
        <v>1655</v>
      </c>
      <c r="O13595">
        <v>1813</v>
      </c>
      <c r="P13595">
        <v>1889</v>
      </c>
      <c r="Q13595">
        <v>1703</v>
      </c>
      <c r="R13595">
        <v>1777</v>
      </c>
      <c r="S13595">
        <v>1802</v>
      </c>
      <c r="T13595">
        <v>1582</v>
      </c>
      <c r="U13595">
        <v>1383</v>
      </c>
      <c r="V13595">
        <v>1206</v>
      </c>
      <c r="W13595">
        <v>1054</v>
      </c>
      <c r="X13595">
        <v>882</v>
      </c>
      <c r="Y13595">
        <v>848</v>
      </c>
      <c r="Z13595">
        <v>742</v>
      </c>
      <c r="AA13595">
        <v>668</v>
      </c>
      <c r="AB13595">
        <v>621</v>
      </c>
      <c r="AC13595">
        <v>618</v>
      </c>
      <c r="AD13595">
        <v>660</v>
      </c>
      <c r="AE13595">
        <v>665</v>
      </c>
      <c r="AF13595">
        <v>733</v>
      </c>
    </row>
    <row r="13596" spans="1:32" x14ac:dyDescent="0.25">
      <c r="A13596" t="s">
        <v>11388</v>
      </c>
      <c r="B13596" t="s">
        <v>10733</v>
      </c>
      <c r="C13596" t="s">
        <v>3634</v>
      </c>
      <c r="D13596" t="s">
        <v>4</v>
      </c>
      <c r="E13596" t="s">
        <v>5</v>
      </c>
      <c r="F13596" t="s">
        <v>3</v>
      </c>
      <c r="G13596" t="s">
        <v>3</v>
      </c>
      <c r="H13596">
        <v>15</v>
      </c>
      <c r="I13596">
        <v>69</v>
      </c>
      <c r="J13596">
        <v>111</v>
      </c>
      <c r="K13596">
        <v>286</v>
      </c>
      <c r="L13596">
        <v>353</v>
      </c>
      <c r="M13596">
        <v>624</v>
      </c>
      <c r="N13596">
        <v>862</v>
      </c>
      <c r="O13596">
        <v>914</v>
      </c>
      <c r="P13596">
        <v>1169</v>
      </c>
      <c r="Q13596">
        <v>939</v>
      </c>
      <c r="R13596">
        <v>874</v>
      </c>
      <c r="S13596">
        <v>1035</v>
      </c>
      <c r="T13596">
        <v>864</v>
      </c>
      <c r="U13596">
        <v>673</v>
      </c>
      <c r="V13596">
        <v>589</v>
      </c>
      <c r="W13596">
        <v>528</v>
      </c>
      <c r="X13596">
        <v>431</v>
      </c>
      <c r="Y13596">
        <v>424</v>
      </c>
      <c r="Z13596">
        <v>387</v>
      </c>
      <c r="AA13596">
        <v>346</v>
      </c>
      <c r="AB13596">
        <v>328</v>
      </c>
      <c r="AC13596">
        <v>341</v>
      </c>
      <c r="AD13596">
        <v>385</v>
      </c>
      <c r="AE13596">
        <v>367</v>
      </c>
      <c r="AF13596">
        <v>399</v>
      </c>
    </row>
    <row r="13597" spans="1:32" x14ac:dyDescent="0.25">
      <c r="A13597" t="s">
        <v>11388</v>
      </c>
      <c r="B13597" t="s">
        <v>10733</v>
      </c>
      <c r="C13597" t="s">
        <v>3634</v>
      </c>
      <c r="D13597" t="s">
        <v>11389</v>
      </c>
      <c r="E13597" t="s">
        <v>11390</v>
      </c>
      <c r="F13597" t="s">
        <v>3</v>
      </c>
      <c r="G13597" t="s">
        <v>3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12</v>
      </c>
      <c r="AD13597">
        <v>18</v>
      </c>
      <c r="AE13597">
        <v>12</v>
      </c>
      <c r="AF13597">
        <v>29</v>
      </c>
    </row>
    <row r="13598" spans="1:32" x14ac:dyDescent="0.25">
      <c r="A13598" t="s">
        <v>11388</v>
      </c>
      <c r="B13598" t="s">
        <v>10733</v>
      </c>
      <c r="C13598" t="s">
        <v>3634</v>
      </c>
      <c r="D13598" t="s">
        <v>11391</v>
      </c>
      <c r="E13598" t="s">
        <v>11392</v>
      </c>
      <c r="F13598" t="s">
        <v>3</v>
      </c>
      <c r="G13598" t="s">
        <v>3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1</v>
      </c>
    </row>
    <row r="13599" spans="1:32" x14ac:dyDescent="0.25">
      <c r="A13599" t="s">
        <v>11388</v>
      </c>
      <c r="B13599" t="s">
        <v>10733</v>
      </c>
      <c r="C13599" t="s">
        <v>3634</v>
      </c>
      <c r="D13599" t="s">
        <v>11393</v>
      </c>
      <c r="E13599" t="s">
        <v>7830</v>
      </c>
      <c r="F13599" t="s">
        <v>3</v>
      </c>
      <c r="G13599" t="s">
        <v>3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17</v>
      </c>
      <c r="AE13599">
        <v>9</v>
      </c>
      <c r="AF13599">
        <v>29</v>
      </c>
    </row>
    <row r="13600" spans="1:32" x14ac:dyDescent="0.25">
      <c r="A13600" t="s">
        <v>11388</v>
      </c>
      <c r="B13600" t="s">
        <v>10733</v>
      </c>
      <c r="C13600" t="s">
        <v>3634</v>
      </c>
      <c r="D13600" t="s">
        <v>11394</v>
      </c>
      <c r="E13600" t="s">
        <v>4388</v>
      </c>
      <c r="F13600" t="s">
        <v>3</v>
      </c>
      <c r="G13600" t="s">
        <v>3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34</v>
      </c>
      <c r="AD13600">
        <v>19</v>
      </c>
      <c r="AE13600">
        <v>31</v>
      </c>
      <c r="AF13600">
        <v>15</v>
      </c>
    </row>
    <row r="13601" spans="1:32" x14ac:dyDescent="0.25">
      <c r="A13601" t="s">
        <v>11388</v>
      </c>
      <c r="B13601" t="s">
        <v>10733</v>
      </c>
      <c r="C13601" t="s">
        <v>3634</v>
      </c>
      <c r="D13601" t="s">
        <v>11395</v>
      </c>
      <c r="E13601" t="s">
        <v>7807</v>
      </c>
      <c r="F13601" t="s">
        <v>3</v>
      </c>
      <c r="G13601" t="s">
        <v>3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47</v>
      </c>
      <c r="AD13601">
        <v>71</v>
      </c>
      <c r="AE13601">
        <v>53</v>
      </c>
      <c r="AF13601">
        <v>55</v>
      </c>
    </row>
    <row r="13602" spans="1:32" x14ac:dyDescent="0.25">
      <c r="A13602" t="s">
        <v>11388</v>
      </c>
      <c r="B13602" t="s">
        <v>10733</v>
      </c>
      <c r="C13602" t="s">
        <v>3634</v>
      </c>
      <c r="D13602" t="s">
        <v>11396</v>
      </c>
      <c r="E13602" t="s">
        <v>5592</v>
      </c>
      <c r="F13602" t="s">
        <v>3</v>
      </c>
      <c r="G13602" t="s">
        <v>3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27</v>
      </c>
      <c r="AD13602">
        <v>34</v>
      </c>
      <c r="AE13602">
        <v>38</v>
      </c>
      <c r="AF13602">
        <v>52</v>
      </c>
    </row>
    <row r="13603" spans="1:32" x14ac:dyDescent="0.25">
      <c r="A13603" t="s">
        <v>11388</v>
      </c>
      <c r="B13603" t="s">
        <v>10733</v>
      </c>
      <c r="C13603" t="s">
        <v>3634</v>
      </c>
      <c r="D13603" t="s">
        <v>11397</v>
      </c>
      <c r="E13603" t="s">
        <v>5592</v>
      </c>
      <c r="F13603" t="s">
        <v>3</v>
      </c>
      <c r="G13603" t="s">
        <v>3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5</v>
      </c>
      <c r="AC13603">
        <v>2</v>
      </c>
      <c r="AD13603">
        <v>0</v>
      </c>
      <c r="AE13603">
        <v>1</v>
      </c>
      <c r="AF13603">
        <v>0</v>
      </c>
    </row>
    <row r="13604" spans="1:32" x14ac:dyDescent="0.25">
      <c r="A13604" t="s">
        <v>11388</v>
      </c>
      <c r="B13604" t="s">
        <v>10733</v>
      </c>
      <c r="C13604" t="s">
        <v>3634</v>
      </c>
      <c r="D13604" t="s">
        <v>11398</v>
      </c>
      <c r="E13604" t="s">
        <v>3177</v>
      </c>
      <c r="F13604" t="s">
        <v>3</v>
      </c>
      <c r="G13604" t="s">
        <v>3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126</v>
      </c>
      <c r="AD13604">
        <v>149</v>
      </c>
      <c r="AE13604">
        <v>142</v>
      </c>
      <c r="AF13604">
        <v>129</v>
      </c>
    </row>
    <row r="13605" spans="1:32" x14ac:dyDescent="0.25">
      <c r="A13605" t="s">
        <v>11388</v>
      </c>
      <c r="B13605" t="s">
        <v>10733</v>
      </c>
      <c r="C13605" t="s">
        <v>3634</v>
      </c>
      <c r="D13605" t="s">
        <v>11399</v>
      </c>
      <c r="E13605" t="s">
        <v>7789</v>
      </c>
      <c r="F13605" t="s">
        <v>3</v>
      </c>
      <c r="G13605" t="s">
        <v>3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50</v>
      </c>
      <c r="AD13605">
        <v>68</v>
      </c>
      <c r="AE13605">
        <v>82</v>
      </c>
      <c r="AF13605">
        <v>89</v>
      </c>
    </row>
    <row r="13606" spans="1:32" x14ac:dyDescent="0.25">
      <c r="A13606" t="s">
        <v>11388</v>
      </c>
      <c r="B13606" t="s">
        <v>10733</v>
      </c>
      <c r="C13606" t="s">
        <v>3634</v>
      </c>
      <c r="D13606" t="s">
        <v>3647</v>
      </c>
      <c r="E13606" t="s">
        <v>3648</v>
      </c>
      <c r="F13606" t="s">
        <v>3</v>
      </c>
      <c r="G13606" t="s">
        <v>3</v>
      </c>
      <c r="H13606">
        <v>0</v>
      </c>
      <c r="I13606">
        <v>38</v>
      </c>
      <c r="J13606">
        <v>56</v>
      </c>
      <c r="K13606">
        <v>146</v>
      </c>
      <c r="L13606">
        <v>209</v>
      </c>
      <c r="M13606">
        <v>300</v>
      </c>
      <c r="N13606">
        <v>414</v>
      </c>
      <c r="O13606">
        <v>232</v>
      </c>
      <c r="P13606">
        <v>365</v>
      </c>
      <c r="Q13606">
        <v>286</v>
      </c>
      <c r="R13606">
        <v>259</v>
      </c>
      <c r="S13606">
        <v>355</v>
      </c>
      <c r="T13606">
        <v>335</v>
      </c>
      <c r="U13606">
        <v>205</v>
      </c>
      <c r="V13606">
        <v>188</v>
      </c>
      <c r="W13606">
        <v>219</v>
      </c>
      <c r="X13606">
        <v>149</v>
      </c>
      <c r="Y13606">
        <v>172</v>
      </c>
      <c r="Z13606">
        <v>136</v>
      </c>
      <c r="AA13606">
        <v>106</v>
      </c>
      <c r="AB13606">
        <v>82</v>
      </c>
      <c r="AC13606">
        <v>10</v>
      </c>
      <c r="AD13606">
        <v>3</v>
      </c>
      <c r="AE13606">
        <v>0</v>
      </c>
      <c r="AF13606">
        <v>0</v>
      </c>
    </row>
    <row r="13607" spans="1:32" x14ac:dyDescent="0.25">
      <c r="A13607" t="s">
        <v>11388</v>
      </c>
      <c r="B13607" t="s">
        <v>10733</v>
      </c>
      <c r="C13607" t="s">
        <v>3634</v>
      </c>
      <c r="D13607" t="s">
        <v>3647</v>
      </c>
      <c r="E13607" t="s">
        <v>3648</v>
      </c>
      <c r="F13607" t="s">
        <v>5635</v>
      </c>
      <c r="G13607" t="s">
        <v>5592</v>
      </c>
      <c r="H13607">
        <v>0</v>
      </c>
      <c r="I13607">
        <v>0</v>
      </c>
      <c r="J13607">
        <v>10</v>
      </c>
      <c r="K13607">
        <v>0</v>
      </c>
      <c r="L13607">
        <v>0</v>
      </c>
      <c r="M13607">
        <v>22</v>
      </c>
      <c r="N13607">
        <v>84</v>
      </c>
      <c r="O13607">
        <v>83</v>
      </c>
      <c r="P13607">
        <v>98</v>
      </c>
      <c r="Q13607">
        <v>79</v>
      </c>
      <c r="R13607">
        <v>65</v>
      </c>
      <c r="S13607">
        <v>93</v>
      </c>
      <c r="T13607">
        <v>106</v>
      </c>
      <c r="U13607">
        <v>74</v>
      </c>
      <c r="V13607">
        <v>94</v>
      </c>
      <c r="W13607">
        <v>91</v>
      </c>
      <c r="X13607">
        <v>63</v>
      </c>
      <c r="Y13607">
        <v>56</v>
      </c>
      <c r="Z13607">
        <v>56</v>
      </c>
      <c r="AA13607">
        <v>52</v>
      </c>
      <c r="AB13607">
        <v>32</v>
      </c>
      <c r="AC13607">
        <v>3</v>
      </c>
      <c r="AD13607">
        <v>0</v>
      </c>
      <c r="AE13607">
        <v>0</v>
      </c>
      <c r="AF13607">
        <v>0</v>
      </c>
    </row>
    <row r="13608" spans="1:32" x14ac:dyDescent="0.25">
      <c r="A13608" t="s">
        <v>11388</v>
      </c>
      <c r="B13608" t="s">
        <v>10733</v>
      </c>
      <c r="C13608" t="s">
        <v>3634</v>
      </c>
      <c r="D13608" t="s">
        <v>3647</v>
      </c>
      <c r="E13608" t="s">
        <v>3648</v>
      </c>
      <c r="F13608" t="s">
        <v>5611</v>
      </c>
      <c r="G13608" t="s">
        <v>5612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36</v>
      </c>
      <c r="O13608">
        <v>14</v>
      </c>
      <c r="P13608">
        <v>42</v>
      </c>
      <c r="Q13608">
        <v>32</v>
      </c>
      <c r="R13608">
        <v>27</v>
      </c>
      <c r="S13608">
        <v>54</v>
      </c>
      <c r="T13608">
        <v>47</v>
      </c>
      <c r="U13608">
        <v>35</v>
      </c>
      <c r="V13608">
        <v>25</v>
      </c>
      <c r="W13608">
        <v>29</v>
      </c>
      <c r="X13608">
        <v>13</v>
      </c>
      <c r="Y13608">
        <v>16</v>
      </c>
      <c r="Z13608">
        <v>14</v>
      </c>
      <c r="AA13608">
        <v>10</v>
      </c>
      <c r="AB13608">
        <v>1</v>
      </c>
      <c r="AC13608">
        <v>0</v>
      </c>
      <c r="AD13608">
        <v>0</v>
      </c>
      <c r="AE13608">
        <v>0</v>
      </c>
      <c r="AF13608">
        <v>0</v>
      </c>
    </row>
    <row r="13609" spans="1:32" x14ac:dyDescent="0.25">
      <c r="A13609" t="s">
        <v>11388</v>
      </c>
      <c r="B13609" t="s">
        <v>10733</v>
      </c>
      <c r="C13609" t="s">
        <v>3634</v>
      </c>
      <c r="D13609" t="s">
        <v>3647</v>
      </c>
      <c r="E13609" t="s">
        <v>3648</v>
      </c>
      <c r="F13609" t="s">
        <v>4063</v>
      </c>
      <c r="G13609" t="s">
        <v>4064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9</v>
      </c>
      <c r="O13609">
        <v>11</v>
      </c>
      <c r="P13609">
        <v>16</v>
      </c>
      <c r="Q13609">
        <v>14</v>
      </c>
      <c r="R13609">
        <v>10</v>
      </c>
      <c r="S13609">
        <v>21</v>
      </c>
      <c r="T13609">
        <v>0</v>
      </c>
      <c r="U13609">
        <v>1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</row>
    <row r="13610" spans="1:32" x14ac:dyDescent="0.25">
      <c r="A13610" t="s">
        <v>11388</v>
      </c>
      <c r="B13610" t="s">
        <v>10733</v>
      </c>
      <c r="C13610" t="s">
        <v>3634</v>
      </c>
      <c r="D13610" t="s">
        <v>3647</v>
      </c>
      <c r="E13610" t="s">
        <v>3648</v>
      </c>
      <c r="F13610" t="s">
        <v>7806</v>
      </c>
      <c r="G13610" t="s">
        <v>7807</v>
      </c>
      <c r="H13610">
        <v>0</v>
      </c>
      <c r="I13610">
        <v>0</v>
      </c>
      <c r="J13610">
        <v>10</v>
      </c>
      <c r="K13610">
        <v>60</v>
      </c>
      <c r="L13610">
        <v>103</v>
      </c>
      <c r="M13610">
        <v>102</v>
      </c>
      <c r="N13610">
        <v>127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</row>
    <row r="13611" spans="1:32" x14ac:dyDescent="0.25">
      <c r="A13611" t="s">
        <v>11388</v>
      </c>
      <c r="B13611" t="s">
        <v>10733</v>
      </c>
      <c r="C13611" t="s">
        <v>3634</v>
      </c>
      <c r="D13611" t="s">
        <v>3647</v>
      </c>
      <c r="E13611" t="s">
        <v>3648</v>
      </c>
      <c r="F13611" t="s">
        <v>4387</v>
      </c>
      <c r="G13611" t="s">
        <v>4388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50</v>
      </c>
      <c r="N13611">
        <v>55</v>
      </c>
      <c r="O13611">
        <v>59</v>
      </c>
      <c r="P13611">
        <v>103</v>
      </c>
      <c r="Q13611">
        <v>103</v>
      </c>
      <c r="R13611">
        <v>78</v>
      </c>
      <c r="S13611">
        <v>102</v>
      </c>
      <c r="T13611">
        <v>97</v>
      </c>
      <c r="U13611">
        <v>45</v>
      </c>
      <c r="V13611">
        <v>37</v>
      </c>
      <c r="W13611">
        <v>58</v>
      </c>
      <c r="X13611">
        <v>48</v>
      </c>
      <c r="Y13611">
        <v>84</v>
      </c>
      <c r="Z13611">
        <v>52</v>
      </c>
      <c r="AA13611">
        <v>38</v>
      </c>
      <c r="AB13611">
        <v>45</v>
      </c>
      <c r="AC13611">
        <v>7</v>
      </c>
      <c r="AD13611">
        <v>2</v>
      </c>
      <c r="AE13611">
        <v>0</v>
      </c>
      <c r="AF13611">
        <v>0</v>
      </c>
    </row>
    <row r="13612" spans="1:32" x14ac:dyDescent="0.25">
      <c r="A13612" t="s">
        <v>11388</v>
      </c>
      <c r="B13612" t="s">
        <v>10733</v>
      </c>
      <c r="C13612" t="s">
        <v>3634</v>
      </c>
      <c r="D13612" t="s">
        <v>3647</v>
      </c>
      <c r="E13612" t="s">
        <v>3648</v>
      </c>
      <c r="F13612" t="s">
        <v>11400</v>
      </c>
      <c r="G13612" t="s">
        <v>11401</v>
      </c>
      <c r="H13612">
        <v>0</v>
      </c>
      <c r="I13612">
        <v>38</v>
      </c>
      <c r="J13612">
        <v>36</v>
      </c>
      <c r="K13612">
        <v>86</v>
      </c>
      <c r="L13612">
        <v>106</v>
      </c>
      <c r="M13612">
        <v>126</v>
      </c>
      <c r="N13612">
        <v>103</v>
      </c>
      <c r="O13612">
        <v>65</v>
      </c>
      <c r="P13612">
        <v>78</v>
      </c>
      <c r="Q13612">
        <v>47</v>
      </c>
      <c r="R13612">
        <v>50</v>
      </c>
      <c r="S13612">
        <v>62</v>
      </c>
      <c r="T13612">
        <v>62</v>
      </c>
      <c r="U13612">
        <v>29</v>
      </c>
      <c r="V13612">
        <v>20</v>
      </c>
      <c r="W13612">
        <v>28</v>
      </c>
      <c r="X13612">
        <v>15</v>
      </c>
      <c r="Y13612">
        <v>9</v>
      </c>
      <c r="Z13612">
        <v>9</v>
      </c>
      <c r="AA13612">
        <v>5</v>
      </c>
      <c r="AB13612">
        <v>4</v>
      </c>
      <c r="AC13612">
        <v>0</v>
      </c>
      <c r="AD13612">
        <v>1</v>
      </c>
      <c r="AE13612">
        <v>0</v>
      </c>
      <c r="AF13612">
        <v>0</v>
      </c>
    </row>
    <row r="13613" spans="1:32" x14ac:dyDescent="0.25">
      <c r="A13613" t="s">
        <v>11388</v>
      </c>
      <c r="B13613" t="s">
        <v>10733</v>
      </c>
      <c r="C13613" t="s">
        <v>3634</v>
      </c>
      <c r="D13613" t="s">
        <v>3647</v>
      </c>
      <c r="E13613" t="s">
        <v>3648</v>
      </c>
      <c r="F13613" t="s">
        <v>11402</v>
      </c>
      <c r="G13613" t="s">
        <v>11403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28</v>
      </c>
      <c r="Q13613">
        <v>11</v>
      </c>
      <c r="R13613">
        <v>29</v>
      </c>
      <c r="S13613">
        <v>23</v>
      </c>
      <c r="T13613">
        <v>23</v>
      </c>
      <c r="U13613">
        <v>12</v>
      </c>
      <c r="V13613">
        <v>12</v>
      </c>
      <c r="W13613">
        <v>13</v>
      </c>
      <c r="X13613">
        <v>10</v>
      </c>
      <c r="Y13613">
        <v>7</v>
      </c>
      <c r="Z13613">
        <v>5</v>
      </c>
      <c r="AA13613">
        <v>1</v>
      </c>
      <c r="AB13613">
        <v>0</v>
      </c>
      <c r="AC13613">
        <v>0</v>
      </c>
      <c r="AD13613">
        <v>0</v>
      </c>
      <c r="AE13613">
        <v>0</v>
      </c>
      <c r="AF13613">
        <v>0</v>
      </c>
    </row>
    <row r="13614" spans="1:32" x14ac:dyDescent="0.25">
      <c r="A13614" t="s">
        <v>11388</v>
      </c>
      <c r="B13614" t="s">
        <v>10733</v>
      </c>
      <c r="C13614" t="s">
        <v>3634</v>
      </c>
      <c r="D13614" t="s">
        <v>10680</v>
      </c>
      <c r="E13614" t="s">
        <v>5675</v>
      </c>
      <c r="F13614" t="s">
        <v>3</v>
      </c>
      <c r="G13614" t="s">
        <v>3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3</v>
      </c>
      <c r="O13614">
        <v>0</v>
      </c>
      <c r="P13614">
        <v>1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</row>
    <row r="13615" spans="1:32" x14ac:dyDescent="0.25">
      <c r="A13615" t="s">
        <v>11388</v>
      </c>
      <c r="B13615" t="s">
        <v>10733</v>
      </c>
      <c r="C13615" t="s">
        <v>3634</v>
      </c>
      <c r="D13615" t="s">
        <v>10680</v>
      </c>
      <c r="E13615" t="s">
        <v>5675</v>
      </c>
      <c r="F13615" t="s">
        <v>11404</v>
      </c>
      <c r="G13615" t="s">
        <v>11405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3</v>
      </c>
      <c r="O13615">
        <v>0</v>
      </c>
      <c r="P13615">
        <v>1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</row>
    <row r="13616" spans="1:32" x14ac:dyDescent="0.25">
      <c r="A13616" t="s">
        <v>11388</v>
      </c>
      <c r="B13616" t="s">
        <v>10733</v>
      </c>
      <c r="C13616" t="s">
        <v>3634</v>
      </c>
      <c r="D13616" t="s">
        <v>3176</v>
      </c>
      <c r="E13616" t="s">
        <v>3177</v>
      </c>
      <c r="F13616" t="s">
        <v>3</v>
      </c>
      <c r="G13616" t="s">
        <v>3</v>
      </c>
      <c r="H13616">
        <v>15</v>
      </c>
      <c r="I13616">
        <v>15</v>
      </c>
      <c r="J13616">
        <v>43</v>
      </c>
      <c r="K13616">
        <v>130</v>
      </c>
      <c r="L13616">
        <v>125</v>
      </c>
      <c r="M13616">
        <v>284</v>
      </c>
      <c r="N13616">
        <v>402</v>
      </c>
      <c r="O13616">
        <v>641</v>
      </c>
      <c r="P13616">
        <v>763</v>
      </c>
      <c r="Q13616">
        <v>621</v>
      </c>
      <c r="R13616">
        <v>571</v>
      </c>
      <c r="S13616">
        <v>641</v>
      </c>
      <c r="T13616">
        <v>493</v>
      </c>
      <c r="U13616">
        <v>457</v>
      </c>
      <c r="V13616">
        <v>391</v>
      </c>
      <c r="W13616">
        <v>297</v>
      </c>
      <c r="X13616">
        <v>271</v>
      </c>
      <c r="Y13616">
        <v>244</v>
      </c>
      <c r="Z13616">
        <v>238</v>
      </c>
      <c r="AA13616">
        <v>232</v>
      </c>
      <c r="AB13616">
        <v>226</v>
      </c>
      <c r="AC13616">
        <v>20</v>
      </c>
      <c r="AD13616">
        <v>5</v>
      </c>
      <c r="AE13616">
        <v>0</v>
      </c>
      <c r="AF13616">
        <v>0</v>
      </c>
    </row>
    <row r="13617" spans="1:32" x14ac:dyDescent="0.25">
      <c r="A13617" t="s">
        <v>11388</v>
      </c>
      <c r="B13617" t="s">
        <v>10733</v>
      </c>
      <c r="C13617" t="s">
        <v>3634</v>
      </c>
      <c r="D13617" t="s">
        <v>3176</v>
      </c>
      <c r="E13617" t="s">
        <v>3177</v>
      </c>
      <c r="F13617" t="s">
        <v>7806</v>
      </c>
      <c r="G13617" t="s">
        <v>7807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123</v>
      </c>
      <c r="P13617">
        <v>135</v>
      </c>
      <c r="Q13617">
        <v>121</v>
      </c>
      <c r="R13617">
        <v>125</v>
      </c>
      <c r="S13617">
        <v>128</v>
      </c>
      <c r="T13617">
        <v>98</v>
      </c>
      <c r="U13617">
        <v>111</v>
      </c>
      <c r="V13617">
        <v>102</v>
      </c>
      <c r="W13617">
        <v>85</v>
      </c>
      <c r="X13617">
        <v>83</v>
      </c>
      <c r="Y13617">
        <v>68</v>
      </c>
      <c r="Z13617">
        <v>52</v>
      </c>
      <c r="AA13617">
        <v>59</v>
      </c>
      <c r="AB13617">
        <v>62</v>
      </c>
      <c r="AC13617">
        <v>5</v>
      </c>
      <c r="AD13617">
        <v>2</v>
      </c>
      <c r="AE13617">
        <v>0</v>
      </c>
      <c r="AF13617">
        <v>0</v>
      </c>
    </row>
    <row r="13618" spans="1:32" x14ac:dyDescent="0.25">
      <c r="A13618" t="s">
        <v>11388</v>
      </c>
      <c r="B13618" t="s">
        <v>10733</v>
      </c>
      <c r="C13618" t="s">
        <v>3634</v>
      </c>
      <c r="D13618" t="s">
        <v>3176</v>
      </c>
      <c r="E13618" t="s">
        <v>3177</v>
      </c>
      <c r="F13618" t="s">
        <v>11406</v>
      </c>
      <c r="G13618" t="s">
        <v>11407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32</v>
      </c>
      <c r="R13618">
        <v>54</v>
      </c>
      <c r="S13618">
        <v>72</v>
      </c>
      <c r="T13618">
        <v>59</v>
      </c>
      <c r="U13618">
        <v>7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</row>
    <row r="13619" spans="1:32" x14ac:dyDescent="0.25">
      <c r="A13619" t="s">
        <v>11388</v>
      </c>
      <c r="B13619" t="s">
        <v>10733</v>
      </c>
      <c r="C13619" t="s">
        <v>3634</v>
      </c>
      <c r="D13619" t="s">
        <v>3176</v>
      </c>
      <c r="E13619" t="s">
        <v>3177</v>
      </c>
      <c r="F13619" t="s">
        <v>10683</v>
      </c>
      <c r="G13619" t="s">
        <v>10674</v>
      </c>
      <c r="H13619">
        <v>0</v>
      </c>
      <c r="I13619">
        <v>0</v>
      </c>
      <c r="J13619">
        <v>0</v>
      </c>
      <c r="K13619">
        <v>0</v>
      </c>
      <c r="L13619">
        <v>34</v>
      </c>
      <c r="M13619">
        <v>93</v>
      </c>
      <c r="N13619">
        <v>145</v>
      </c>
      <c r="O13619">
        <v>154</v>
      </c>
      <c r="P13619">
        <v>156</v>
      </c>
      <c r="Q13619">
        <v>88</v>
      </c>
      <c r="R13619">
        <v>79</v>
      </c>
      <c r="S13619">
        <v>99</v>
      </c>
      <c r="T13619">
        <v>71</v>
      </c>
      <c r="U13619">
        <v>126</v>
      </c>
      <c r="V13619">
        <v>96</v>
      </c>
      <c r="W13619">
        <v>100</v>
      </c>
      <c r="X13619">
        <v>95</v>
      </c>
      <c r="Y13619">
        <v>86</v>
      </c>
      <c r="Z13619">
        <v>90</v>
      </c>
      <c r="AA13619">
        <v>76</v>
      </c>
      <c r="AB13619">
        <v>79</v>
      </c>
      <c r="AC13619">
        <v>8</v>
      </c>
      <c r="AD13619">
        <v>1</v>
      </c>
      <c r="AE13619">
        <v>0</v>
      </c>
      <c r="AF13619">
        <v>0</v>
      </c>
    </row>
    <row r="13620" spans="1:32" x14ac:dyDescent="0.25">
      <c r="A13620" t="s">
        <v>11388</v>
      </c>
      <c r="B13620" t="s">
        <v>10733</v>
      </c>
      <c r="C13620" t="s">
        <v>3634</v>
      </c>
      <c r="D13620" t="s">
        <v>3176</v>
      </c>
      <c r="E13620" t="s">
        <v>3177</v>
      </c>
      <c r="F13620" t="s">
        <v>5627</v>
      </c>
      <c r="G13620" t="s">
        <v>5628</v>
      </c>
      <c r="H13620">
        <v>0</v>
      </c>
      <c r="I13620">
        <v>0</v>
      </c>
      <c r="J13620">
        <v>5</v>
      </c>
      <c r="K13620">
        <v>49</v>
      </c>
      <c r="L13620">
        <v>45</v>
      </c>
      <c r="M13620">
        <v>149</v>
      </c>
      <c r="N13620">
        <v>140</v>
      </c>
      <c r="O13620">
        <v>176</v>
      </c>
      <c r="P13620">
        <v>191</v>
      </c>
      <c r="Q13620">
        <v>148</v>
      </c>
      <c r="R13620">
        <v>103</v>
      </c>
      <c r="S13620">
        <v>114</v>
      </c>
      <c r="T13620">
        <v>87</v>
      </c>
      <c r="U13620">
        <v>62</v>
      </c>
      <c r="V13620">
        <v>60</v>
      </c>
      <c r="W13620">
        <v>48</v>
      </c>
      <c r="X13620">
        <v>47</v>
      </c>
      <c r="Y13620">
        <v>52</v>
      </c>
      <c r="Z13620">
        <v>43</v>
      </c>
      <c r="AA13620">
        <v>57</v>
      </c>
      <c r="AB13620">
        <v>36</v>
      </c>
      <c r="AC13620">
        <v>0</v>
      </c>
      <c r="AD13620">
        <v>1</v>
      </c>
      <c r="AE13620">
        <v>0</v>
      </c>
      <c r="AF13620">
        <v>0</v>
      </c>
    </row>
    <row r="13621" spans="1:32" x14ac:dyDescent="0.25">
      <c r="A13621" t="s">
        <v>11388</v>
      </c>
      <c r="B13621" t="s">
        <v>10733</v>
      </c>
      <c r="C13621" t="s">
        <v>3634</v>
      </c>
      <c r="D13621" t="s">
        <v>3176</v>
      </c>
      <c r="E13621" t="s">
        <v>3177</v>
      </c>
      <c r="F13621" t="s">
        <v>11408</v>
      </c>
      <c r="G13621" t="s">
        <v>11409</v>
      </c>
      <c r="H13621">
        <v>0</v>
      </c>
      <c r="I13621">
        <v>0</v>
      </c>
      <c r="J13621">
        <v>0</v>
      </c>
      <c r="K13621">
        <v>0</v>
      </c>
      <c r="L13621">
        <v>19</v>
      </c>
      <c r="M13621">
        <v>3</v>
      </c>
      <c r="N13621">
        <v>87</v>
      </c>
      <c r="O13621">
        <v>152</v>
      </c>
      <c r="P13621">
        <v>160</v>
      </c>
      <c r="Q13621">
        <v>108</v>
      </c>
      <c r="R13621">
        <v>103</v>
      </c>
      <c r="S13621">
        <v>127</v>
      </c>
      <c r="T13621">
        <v>80</v>
      </c>
      <c r="U13621">
        <v>81</v>
      </c>
      <c r="V13621">
        <v>74</v>
      </c>
      <c r="W13621">
        <v>63</v>
      </c>
      <c r="X13621">
        <v>46</v>
      </c>
      <c r="Y13621">
        <v>38</v>
      </c>
      <c r="Z13621">
        <v>53</v>
      </c>
      <c r="AA13621">
        <v>40</v>
      </c>
      <c r="AB13621">
        <v>49</v>
      </c>
      <c r="AC13621">
        <v>7</v>
      </c>
      <c r="AD13621">
        <v>1</v>
      </c>
      <c r="AE13621">
        <v>0</v>
      </c>
      <c r="AF13621">
        <v>0</v>
      </c>
    </row>
    <row r="13622" spans="1:32" x14ac:dyDescent="0.25">
      <c r="A13622" t="s">
        <v>11388</v>
      </c>
      <c r="B13622" t="s">
        <v>10733</v>
      </c>
      <c r="C13622" t="s">
        <v>3634</v>
      </c>
      <c r="D13622" t="s">
        <v>3176</v>
      </c>
      <c r="E13622" t="s">
        <v>3177</v>
      </c>
      <c r="F13622" t="s">
        <v>4067</v>
      </c>
      <c r="G13622" t="s">
        <v>4068</v>
      </c>
      <c r="H13622">
        <v>1</v>
      </c>
      <c r="I13622">
        <v>0</v>
      </c>
      <c r="J13622">
        <v>16</v>
      </c>
      <c r="K13622">
        <v>49</v>
      </c>
      <c r="L13622">
        <v>1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</row>
    <row r="13623" spans="1:32" x14ac:dyDescent="0.25">
      <c r="A13623" t="s">
        <v>11388</v>
      </c>
      <c r="B13623" t="s">
        <v>10733</v>
      </c>
      <c r="C13623" t="s">
        <v>3634</v>
      </c>
      <c r="D13623" t="s">
        <v>3176</v>
      </c>
      <c r="E13623" t="s">
        <v>3177</v>
      </c>
      <c r="F13623" t="s">
        <v>7498</v>
      </c>
      <c r="G13623" t="s">
        <v>7499</v>
      </c>
      <c r="H13623">
        <v>14</v>
      </c>
      <c r="I13623">
        <v>15</v>
      </c>
      <c r="J13623">
        <v>22</v>
      </c>
      <c r="K13623">
        <v>32</v>
      </c>
      <c r="L13623">
        <v>26</v>
      </c>
      <c r="M13623">
        <v>39</v>
      </c>
      <c r="N13623">
        <v>30</v>
      </c>
      <c r="O13623">
        <v>36</v>
      </c>
      <c r="P13623">
        <v>60</v>
      </c>
      <c r="Q13623">
        <v>53</v>
      </c>
      <c r="R13623">
        <v>57</v>
      </c>
      <c r="S13623">
        <v>48</v>
      </c>
      <c r="T13623">
        <v>45</v>
      </c>
      <c r="U13623">
        <v>42</v>
      </c>
      <c r="V13623">
        <v>24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</row>
    <row r="13624" spans="1:32" x14ac:dyDescent="0.25">
      <c r="A13624" t="s">
        <v>11388</v>
      </c>
      <c r="B13624" t="s">
        <v>10733</v>
      </c>
      <c r="C13624" t="s">
        <v>3634</v>
      </c>
      <c r="D13624" t="s">
        <v>3176</v>
      </c>
      <c r="E13624" t="s">
        <v>3177</v>
      </c>
      <c r="F13624" t="s">
        <v>11410</v>
      </c>
      <c r="G13624" t="s">
        <v>11411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1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</row>
    <row r="13625" spans="1:32" x14ac:dyDescent="0.25">
      <c r="A13625" t="s">
        <v>11388</v>
      </c>
      <c r="B13625" t="s">
        <v>10733</v>
      </c>
      <c r="C13625" t="s">
        <v>3634</v>
      </c>
      <c r="D13625" t="s">
        <v>3176</v>
      </c>
      <c r="E13625" t="s">
        <v>3177</v>
      </c>
      <c r="F13625" t="s">
        <v>7816</v>
      </c>
      <c r="G13625" t="s">
        <v>7817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61</v>
      </c>
      <c r="Q13625">
        <v>71</v>
      </c>
      <c r="R13625">
        <v>50</v>
      </c>
      <c r="S13625">
        <v>53</v>
      </c>
      <c r="T13625">
        <v>53</v>
      </c>
      <c r="U13625">
        <v>28</v>
      </c>
      <c r="V13625">
        <v>35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</row>
    <row r="13626" spans="1:32" x14ac:dyDescent="0.25">
      <c r="A13626" t="s">
        <v>11388</v>
      </c>
      <c r="B13626" t="s">
        <v>10733</v>
      </c>
      <c r="C13626" t="s">
        <v>3634</v>
      </c>
      <c r="D13626" t="s">
        <v>3653</v>
      </c>
      <c r="E13626" t="s">
        <v>3654</v>
      </c>
      <c r="F13626" t="s">
        <v>3</v>
      </c>
      <c r="G13626" t="s">
        <v>3</v>
      </c>
      <c r="H13626">
        <v>0</v>
      </c>
      <c r="I13626">
        <v>16</v>
      </c>
      <c r="J13626">
        <v>12</v>
      </c>
      <c r="K13626">
        <v>10</v>
      </c>
      <c r="L13626">
        <v>19</v>
      </c>
      <c r="M13626">
        <v>40</v>
      </c>
      <c r="N13626">
        <v>43</v>
      </c>
      <c r="O13626">
        <v>41</v>
      </c>
      <c r="P13626">
        <v>40</v>
      </c>
      <c r="Q13626">
        <v>32</v>
      </c>
      <c r="R13626">
        <v>40</v>
      </c>
      <c r="S13626">
        <v>39</v>
      </c>
      <c r="T13626">
        <v>36</v>
      </c>
      <c r="U13626">
        <v>11</v>
      </c>
      <c r="V13626">
        <v>10</v>
      </c>
      <c r="W13626">
        <v>12</v>
      </c>
      <c r="X13626">
        <v>11</v>
      </c>
      <c r="Y13626">
        <v>8</v>
      </c>
      <c r="Z13626">
        <v>13</v>
      </c>
      <c r="AA13626">
        <v>8</v>
      </c>
      <c r="AB13626">
        <v>15</v>
      </c>
      <c r="AC13626">
        <v>13</v>
      </c>
      <c r="AD13626">
        <v>1</v>
      </c>
      <c r="AE13626">
        <v>0</v>
      </c>
      <c r="AF13626">
        <v>0</v>
      </c>
    </row>
    <row r="13627" spans="1:32" x14ac:dyDescent="0.25">
      <c r="A13627" t="s">
        <v>11388</v>
      </c>
      <c r="B13627" t="s">
        <v>10733</v>
      </c>
      <c r="C13627" t="s">
        <v>3634</v>
      </c>
      <c r="D13627" t="s">
        <v>3653</v>
      </c>
      <c r="E13627" t="s">
        <v>3654</v>
      </c>
      <c r="F13627" t="s">
        <v>11412</v>
      </c>
      <c r="G13627" t="s">
        <v>2328</v>
      </c>
      <c r="H13627">
        <v>0</v>
      </c>
      <c r="I13627">
        <v>16</v>
      </c>
      <c r="J13627">
        <v>12</v>
      </c>
      <c r="K13627">
        <v>10</v>
      </c>
      <c r="L13627">
        <v>10</v>
      </c>
      <c r="M13627">
        <v>15</v>
      </c>
      <c r="N13627">
        <v>17</v>
      </c>
      <c r="O13627">
        <v>23</v>
      </c>
      <c r="P13627">
        <v>15</v>
      </c>
      <c r="Q13627">
        <v>17</v>
      </c>
      <c r="R13627">
        <v>26</v>
      </c>
      <c r="S13627">
        <v>29</v>
      </c>
      <c r="T13627">
        <v>32</v>
      </c>
      <c r="U13627">
        <v>11</v>
      </c>
      <c r="V13627">
        <v>3</v>
      </c>
      <c r="W13627">
        <v>1</v>
      </c>
      <c r="X13627">
        <v>1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</row>
    <row r="13628" spans="1:32" x14ac:dyDescent="0.25">
      <c r="A13628" t="s">
        <v>11388</v>
      </c>
      <c r="B13628" t="s">
        <v>10733</v>
      </c>
      <c r="C13628" t="s">
        <v>3634</v>
      </c>
      <c r="D13628" t="s">
        <v>3653</v>
      </c>
      <c r="E13628" t="s">
        <v>3654</v>
      </c>
      <c r="F13628" t="s">
        <v>11413</v>
      </c>
      <c r="G13628" t="s">
        <v>7519</v>
      </c>
      <c r="H13628">
        <v>0</v>
      </c>
      <c r="I13628">
        <v>0</v>
      </c>
      <c r="J13628">
        <v>0</v>
      </c>
      <c r="K13628">
        <v>0</v>
      </c>
      <c r="L13628">
        <v>9</v>
      </c>
      <c r="M13628">
        <v>25</v>
      </c>
      <c r="N13628">
        <v>26</v>
      </c>
      <c r="O13628">
        <v>9</v>
      </c>
      <c r="P13628">
        <v>12</v>
      </c>
      <c r="Q13628">
        <v>3</v>
      </c>
      <c r="R13628">
        <v>5</v>
      </c>
      <c r="S13628">
        <v>1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</row>
    <row r="13629" spans="1:32" x14ac:dyDescent="0.25">
      <c r="A13629" t="s">
        <v>11388</v>
      </c>
      <c r="B13629" t="s">
        <v>10733</v>
      </c>
      <c r="C13629" t="s">
        <v>3634</v>
      </c>
      <c r="D13629" t="s">
        <v>3653</v>
      </c>
      <c r="E13629" t="s">
        <v>3654</v>
      </c>
      <c r="F13629" t="s">
        <v>11414</v>
      </c>
      <c r="G13629" t="s">
        <v>783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11</v>
      </c>
      <c r="X13629">
        <v>10</v>
      </c>
      <c r="Y13629">
        <v>8</v>
      </c>
      <c r="Z13629">
        <v>13</v>
      </c>
      <c r="AA13629">
        <v>8</v>
      </c>
      <c r="AB13629">
        <v>15</v>
      </c>
      <c r="AC13629">
        <v>13</v>
      </c>
      <c r="AD13629">
        <v>1</v>
      </c>
      <c r="AE13629">
        <v>0</v>
      </c>
      <c r="AF13629">
        <v>0</v>
      </c>
    </row>
    <row r="13630" spans="1:32" x14ac:dyDescent="0.25">
      <c r="A13630" t="s">
        <v>11388</v>
      </c>
      <c r="B13630" t="s">
        <v>10733</v>
      </c>
      <c r="C13630" t="s">
        <v>3634</v>
      </c>
      <c r="D13630" t="s">
        <v>3653</v>
      </c>
      <c r="E13630" t="s">
        <v>3654</v>
      </c>
      <c r="F13630" t="s">
        <v>11415</v>
      </c>
      <c r="G13630" t="s">
        <v>3654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9</v>
      </c>
      <c r="P13630">
        <v>13</v>
      </c>
      <c r="Q13630">
        <v>12</v>
      </c>
      <c r="R13630">
        <v>9</v>
      </c>
      <c r="S13630">
        <v>9</v>
      </c>
      <c r="T13630">
        <v>4</v>
      </c>
      <c r="U13630">
        <v>0</v>
      </c>
      <c r="V13630">
        <v>7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</row>
    <row r="13631" spans="1:32" x14ac:dyDescent="0.25">
      <c r="A13631" t="s">
        <v>11388</v>
      </c>
      <c r="B13631" t="s">
        <v>10733</v>
      </c>
      <c r="C13631" t="s">
        <v>3634</v>
      </c>
      <c r="D13631" t="s">
        <v>11416</v>
      </c>
      <c r="E13631" t="s">
        <v>11417</v>
      </c>
      <c r="F13631" t="s">
        <v>3</v>
      </c>
      <c r="G13631" t="s">
        <v>3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4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</row>
    <row r="13632" spans="1:32" x14ac:dyDescent="0.25">
      <c r="A13632" t="s">
        <v>11388</v>
      </c>
      <c r="B13632" t="s">
        <v>10733</v>
      </c>
      <c r="C13632" t="s">
        <v>3634</v>
      </c>
      <c r="D13632" t="s">
        <v>11416</v>
      </c>
      <c r="E13632" t="s">
        <v>11417</v>
      </c>
      <c r="F13632" t="s">
        <v>11404</v>
      </c>
      <c r="G13632" t="s">
        <v>11405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4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</row>
    <row r="13633" spans="1:32" x14ac:dyDescent="0.25">
      <c r="A13633" t="s">
        <v>11388</v>
      </c>
      <c r="B13633" t="s">
        <v>10733</v>
      </c>
      <c r="C13633" t="s">
        <v>3634</v>
      </c>
      <c r="D13633" t="s">
        <v>6</v>
      </c>
      <c r="E13633" t="s">
        <v>7</v>
      </c>
      <c r="F13633" t="s">
        <v>3</v>
      </c>
      <c r="G13633" t="s">
        <v>3</v>
      </c>
      <c r="H13633">
        <v>702</v>
      </c>
      <c r="I13633">
        <v>771</v>
      </c>
      <c r="J13633">
        <v>641</v>
      </c>
      <c r="K13633">
        <v>652</v>
      </c>
      <c r="L13633">
        <v>734</v>
      </c>
      <c r="M13633">
        <v>631</v>
      </c>
      <c r="N13633">
        <v>527</v>
      </c>
      <c r="O13633">
        <v>489</v>
      </c>
      <c r="P13633">
        <v>56</v>
      </c>
      <c r="Q13633">
        <v>9</v>
      </c>
      <c r="R13633">
        <v>2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</row>
    <row r="13634" spans="1:32" x14ac:dyDescent="0.25">
      <c r="A13634" t="s">
        <v>11388</v>
      </c>
      <c r="B13634" t="s">
        <v>10733</v>
      </c>
      <c r="C13634" t="s">
        <v>3634</v>
      </c>
      <c r="D13634" t="s">
        <v>5640</v>
      </c>
      <c r="E13634" t="s">
        <v>3648</v>
      </c>
      <c r="F13634" t="s">
        <v>3</v>
      </c>
      <c r="G13634" t="s">
        <v>3</v>
      </c>
      <c r="H13634">
        <v>250</v>
      </c>
      <c r="I13634">
        <v>271</v>
      </c>
      <c r="J13634">
        <v>256</v>
      </c>
      <c r="K13634">
        <v>263</v>
      </c>
      <c r="L13634">
        <v>265</v>
      </c>
      <c r="M13634">
        <v>241</v>
      </c>
      <c r="N13634">
        <v>202</v>
      </c>
      <c r="O13634">
        <v>174</v>
      </c>
      <c r="P13634">
        <v>11</v>
      </c>
      <c r="Q13634">
        <v>3</v>
      </c>
      <c r="R13634">
        <v>2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</row>
    <row r="13635" spans="1:32" x14ac:dyDescent="0.25">
      <c r="A13635" t="s">
        <v>11388</v>
      </c>
      <c r="B13635" t="s">
        <v>10733</v>
      </c>
      <c r="C13635" t="s">
        <v>3634</v>
      </c>
      <c r="D13635" t="s">
        <v>5640</v>
      </c>
      <c r="E13635" t="s">
        <v>3648</v>
      </c>
      <c r="F13635" t="s">
        <v>5650</v>
      </c>
      <c r="G13635" t="s">
        <v>5592</v>
      </c>
      <c r="H13635">
        <v>126</v>
      </c>
      <c r="I13635">
        <v>127</v>
      </c>
      <c r="J13635">
        <v>104</v>
      </c>
      <c r="K13635">
        <v>122</v>
      </c>
      <c r="L13635">
        <v>80</v>
      </c>
      <c r="M13635">
        <v>95</v>
      </c>
      <c r="N13635">
        <v>81</v>
      </c>
      <c r="O13635">
        <v>70</v>
      </c>
      <c r="P13635">
        <v>3</v>
      </c>
      <c r="Q13635">
        <v>3</v>
      </c>
      <c r="R13635">
        <v>2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</row>
    <row r="13636" spans="1:32" x14ac:dyDescent="0.25">
      <c r="A13636" t="s">
        <v>11388</v>
      </c>
      <c r="B13636" t="s">
        <v>10733</v>
      </c>
      <c r="C13636" t="s">
        <v>3634</v>
      </c>
      <c r="D13636" t="s">
        <v>5640</v>
      </c>
      <c r="E13636" t="s">
        <v>3648</v>
      </c>
      <c r="F13636" t="s">
        <v>5643</v>
      </c>
      <c r="G13636" t="s">
        <v>5612</v>
      </c>
      <c r="H13636">
        <v>30</v>
      </c>
      <c r="I13636">
        <v>36</v>
      </c>
      <c r="J13636">
        <v>24</v>
      </c>
      <c r="K13636">
        <v>27</v>
      </c>
      <c r="L13636">
        <v>20</v>
      </c>
      <c r="M13636">
        <v>42</v>
      </c>
      <c r="N13636">
        <v>29</v>
      </c>
      <c r="O13636">
        <v>29</v>
      </c>
      <c r="P13636">
        <v>1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</row>
    <row r="13637" spans="1:32" x14ac:dyDescent="0.25">
      <c r="A13637" t="s">
        <v>11388</v>
      </c>
      <c r="B13637" t="s">
        <v>10733</v>
      </c>
      <c r="C13637" t="s">
        <v>3634</v>
      </c>
      <c r="D13637" t="s">
        <v>5640</v>
      </c>
      <c r="E13637" t="s">
        <v>3648</v>
      </c>
      <c r="F13637" t="s">
        <v>4077</v>
      </c>
      <c r="G13637" t="s">
        <v>4064</v>
      </c>
      <c r="H13637">
        <v>0</v>
      </c>
      <c r="I13637">
        <v>0</v>
      </c>
      <c r="J13637">
        <v>15</v>
      </c>
      <c r="K13637">
        <v>12</v>
      </c>
      <c r="L13637">
        <v>28</v>
      </c>
      <c r="M13637">
        <v>24</v>
      </c>
      <c r="N13637">
        <v>26</v>
      </c>
      <c r="O13637">
        <v>14</v>
      </c>
      <c r="P13637">
        <v>1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</row>
    <row r="13638" spans="1:32" x14ac:dyDescent="0.25">
      <c r="A13638" t="s">
        <v>11388</v>
      </c>
      <c r="B13638" t="s">
        <v>10733</v>
      </c>
      <c r="C13638" t="s">
        <v>3634</v>
      </c>
      <c r="D13638" t="s">
        <v>5640</v>
      </c>
      <c r="E13638" t="s">
        <v>3648</v>
      </c>
      <c r="F13638" t="s">
        <v>5647</v>
      </c>
      <c r="G13638" t="s">
        <v>4388</v>
      </c>
      <c r="H13638">
        <v>65</v>
      </c>
      <c r="I13638">
        <v>74</v>
      </c>
      <c r="J13638">
        <v>69</v>
      </c>
      <c r="K13638">
        <v>47</v>
      </c>
      <c r="L13638">
        <v>61</v>
      </c>
      <c r="M13638">
        <v>37</v>
      </c>
      <c r="N13638">
        <v>40</v>
      </c>
      <c r="O13638">
        <v>38</v>
      </c>
      <c r="P13638">
        <v>4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</row>
    <row r="13639" spans="1:32" x14ac:dyDescent="0.25">
      <c r="A13639" t="s">
        <v>11388</v>
      </c>
      <c r="B13639" t="s">
        <v>10733</v>
      </c>
      <c r="C13639" t="s">
        <v>3634</v>
      </c>
      <c r="D13639" t="s">
        <v>5640</v>
      </c>
      <c r="E13639" t="s">
        <v>3648</v>
      </c>
      <c r="F13639" t="s">
        <v>11418</v>
      </c>
      <c r="G13639" t="s">
        <v>11401</v>
      </c>
      <c r="H13639">
        <v>29</v>
      </c>
      <c r="I13639">
        <v>34</v>
      </c>
      <c r="J13639">
        <v>44</v>
      </c>
      <c r="K13639">
        <v>55</v>
      </c>
      <c r="L13639">
        <v>76</v>
      </c>
      <c r="M13639">
        <v>43</v>
      </c>
      <c r="N13639">
        <v>26</v>
      </c>
      <c r="O13639">
        <v>23</v>
      </c>
      <c r="P13639">
        <v>2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</row>
    <row r="13640" spans="1:32" x14ac:dyDescent="0.25">
      <c r="A13640" t="s">
        <v>11388</v>
      </c>
      <c r="B13640" t="s">
        <v>10733</v>
      </c>
      <c r="C13640" t="s">
        <v>3634</v>
      </c>
      <c r="D13640" t="s">
        <v>3194</v>
      </c>
      <c r="E13640" t="s">
        <v>3177</v>
      </c>
      <c r="F13640" t="s">
        <v>3</v>
      </c>
      <c r="G13640" t="s">
        <v>3</v>
      </c>
      <c r="H13640">
        <v>391</v>
      </c>
      <c r="I13640">
        <v>428</v>
      </c>
      <c r="J13640">
        <v>320</v>
      </c>
      <c r="K13640">
        <v>334</v>
      </c>
      <c r="L13640">
        <v>423</v>
      </c>
      <c r="M13640">
        <v>340</v>
      </c>
      <c r="N13640">
        <v>290</v>
      </c>
      <c r="O13640">
        <v>276</v>
      </c>
      <c r="P13640">
        <v>15</v>
      </c>
      <c r="Q13640">
        <v>2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</row>
    <row r="13641" spans="1:32" x14ac:dyDescent="0.25">
      <c r="A13641" t="s">
        <v>11388</v>
      </c>
      <c r="B13641" t="s">
        <v>10733</v>
      </c>
      <c r="C13641" t="s">
        <v>3634</v>
      </c>
      <c r="D13641" t="s">
        <v>3194</v>
      </c>
      <c r="E13641" t="s">
        <v>3177</v>
      </c>
      <c r="F13641" t="s">
        <v>782</v>
      </c>
      <c r="G13641" t="s">
        <v>688</v>
      </c>
      <c r="H13641">
        <v>0</v>
      </c>
      <c r="I13641">
        <v>0</v>
      </c>
      <c r="J13641">
        <v>2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</row>
    <row r="13642" spans="1:32" x14ac:dyDescent="0.25">
      <c r="A13642" t="s">
        <v>11388</v>
      </c>
      <c r="B13642" t="s">
        <v>10733</v>
      </c>
      <c r="C13642" t="s">
        <v>3634</v>
      </c>
      <c r="D13642" t="s">
        <v>3194</v>
      </c>
      <c r="E13642" t="s">
        <v>3177</v>
      </c>
      <c r="F13642" t="s">
        <v>11419</v>
      </c>
      <c r="G13642" t="s">
        <v>11407</v>
      </c>
      <c r="H13642">
        <v>6</v>
      </c>
      <c r="I13642">
        <v>3</v>
      </c>
      <c r="J13642">
        <v>43</v>
      </c>
      <c r="K13642">
        <v>42</v>
      </c>
      <c r="L13642">
        <v>67</v>
      </c>
      <c r="M13642">
        <v>57</v>
      </c>
      <c r="N13642">
        <v>47</v>
      </c>
      <c r="O13642">
        <v>34</v>
      </c>
      <c r="P13642">
        <v>1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</row>
    <row r="13643" spans="1:32" x14ac:dyDescent="0.25">
      <c r="A13643" t="s">
        <v>11388</v>
      </c>
      <c r="B13643" t="s">
        <v>10733</v>
      </c>
      <c r="C13643" t="s">
        <v>3634</v>
      </c>
      <c r="D13643" t="s">
        <v>3194</v>
      </c>
      <c r="E13643" t="s">
        <v>3177</v>
      </c>
      <c r="F13643" t="s">
        <v>11420</v>
      </c>
      <c r="G13643" t="s">
        <v>5628</v>
      </c>
      <c r="H13643">
        <v>3</v>
      </c>
      <c r="I13643">
        <v>14</v>
      </c>
      <c r="J13643">
        <v>110</v>
      </c>
      <c r="K13643">
        <v>113</v>
      </c>
      <c r="L13643">
        <v>111</v>
      </c>
      <c r="M13643">
        <v>86</v>
      </c>
      <c r="N13643">
        <v>68</v>
      </c>
      <c r="O13643">
        <v>79</v>
      </c>
      <c r="P13643">
        <v>2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</row>
    <row r="13644" spans="1:32" x14ac:dyDescent="0.25">
      <c r="A13644" t="s">
        <v>11388</v>
      </c>
      <c r="B13644" t="s">
        <v>10733</v>
      </c>
      <c r="C13644" t="s">
        <v>3634</v>
      </c>
      <c r="D13644" t="s">
        <v>3194</v>
      </c>
      <c r="E13644" t="s">
        <v>3177</v>
      </c>
      <c r="F13644" t="s">
        <v>11421</v>
      </c>
      <c r="G13644" t="s">
        <v>11409</v>
      </c>
      <c r="H13644">
        <v>20</v>
      </c>
      <c r="I13644">
        <v>24</v>
      </c>
      <c r="J13644">
        <v>126</v>
      </c>
      <c r="K13644">
        <v>110</v>
      </c>
      <c r="L13644">
        <v>142</v>
      </c>
      <c r="M13644">
        <v>153</v>
      </c>
      <c r="N13644">
        <v>109</v>
      </c>
      <c r="O13644">
        <v>102</v>
      </c>
      <c r="P13644">
        <v>8</v>
      </c>
      <c r="Q13644">
        <v>2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</row>
    <row r="13645" spans="1:32" x14ac:dyDescent="0.25">
      <c r="A13645" t="s">
        <v>11388</v>
      </c>
      <c r="B13645" t="s">
        <v>10733</v>
      </c>
      <c r="C13645" t="s">
        <v>3634</v>
      </c>
      <c r="D13645" t="s">
        <v>3194</v>
      </c>
      <c r="E13645" t="s">
        <v>3177</v>
      </c>
      <c r="F13645" t="s">
        <v>4080</v>
      </c>
      <c r="G13645" t="s">
        <v>4068</v>
      </c>
      <c r="H13645">
        <v>312</v>
      </c>
      <c r="I13645">
        <v>335</v>
      </c>
      <c r="J13645">
        <v>39</v>
      </c>
      <c r="K13645">
        <v>69</v>
      </c>
      <c r="L13645">
        <v>103</v>
      </c>
      <c r="M13645">
        <v>44</v>
      </c>
      <c r="N13645">
        <v>66</v>
      </c>
      <c r="O13645">
        <v>61</v>
      </c>
      <c r="P13645">
        <v>4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</row>
    <row r="13646" spans="1:32" x14ac:dyDescent="0.25">
      <c r="A13646" t="s">
        <v>11388</v>
      </c>
      <c r="B13646" t="s">
        <v>10733</v>
      </c>
      <c r="C13646" t="s">
        <v>3634</v>
      </c>
      <c r="D13646" t="s">
        <v>3194</v>
      </c>
      <c r="E13646" t="s">
        <v>3177</v>
      </c>
      <c r="F13646" t="s">
        <v>11418</v>
      </c>
      <c r="G13646" t="s">
        <v>11401</v>
      </c>
      <c r="H13646">
        <v>50</v>
      </c>
      <c r="I13646">
        <v>52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</row>
    <row r="13647" spans="1:32" x14ac:dyDescent="0.25">
      <c r="A13647" t="s">
        <v>11388</v>
      </c>
      <c r="B13647" t="s">
        <v>10733</v>
      </c>
      <c r="C13647" t="s">
        <v>3634</v>
      </c>
      <c r="D13647" t="s">
        <v>7504</v>
      </c>
      <c r="E13647" t="s">
        <v>3654</v>
      </c>
      <c r="F13647" t="s">
        <v>3</v>
      </c>
      <c r="G13647" t="s">
        <v>3</v>
      </c>
      <c r="H13647">
        <v>61</v>
      </c>
      <c r="I13647">
        <v>73</v>
      </c>
      <c r="J13647">
        <v>65</v>
      </c>
      <c r="K13647">
        <v>55</v>
      </c>
      <c r="L13647">
        <v>46</v>
      </c>
      <c r="M13647">
        <v>50</v>
      </c>
      <c r="N13647">
        <v>35</v>
      </c>
      <c r="O13647">
        <v>39</v>
      </c>
      <c r="P13647">
        <v>30</v>
      </c>
      <c r="Q13647">
        <v>4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</row>
    <row r="13648" spans="1:32" x14ac:dyDescent="0.25">
      <c r="A13648" t="s">
        <v>11388</v>
      </c>
      <c r="B13648" t="s">
        <v>10733</v>
      </c>
      <c r="C13648" t="s">
        <v>3634</v>
      </c>
      <c r="D13648" t="s">
        <v>7504</v>
      </c>
      <c r="E13648" t="s">
        <v>3654</v>
      </c>
      <c r="F13648" t="s">
        <v>11422</v>
      </c>
      <c r="G13648" t="s">
        <v>3654</v>
      </c>
      <c r="H13648">
        <v>61</v>
      </c>
      <c r="I13648">
        <v>73</v>
      </c>
      <c r="J13648">
        <v>65</v>
      </c>
      <c r="K13648">
        <v>55</v>
      </c>
      <c r="L13648">
        <v>46</v>
      </c>
      <c r="M13648">
        <v>50</v>
      </c>
      <c r="N13648">
        <v>35</v>
      </c>
      <c r="O13648">
        <v>39</v>
      </c>
      <c r="P13648">
        <v>30</v>
      </c>
      <c r="Q13648">
        <v>4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</row>
    <row r="13649" spans="1:32" x14ac:dyDescent="0.25">
      <c r="A13649" t="s">
        <v>11388</v>
      </c>
      <c r="B13649" t="s">
        <v>10733</v>
      </c>
      <c r="C13649" t="s">
        <v>3634</v>
      </c>
      <c r="D13649" t="s">
        <v>8</v>
      </c>
      <c r="E13649" t="s">
        <v>9</v>
      </c>
      <c r="F13649" t="s">
        <v>3</v>
      </c>
      <c r="G13649" t="s">
        <v>3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153</v>
      </c>
      <c r="N13649">
        <v>241</v>
      </c>
      <c r="O13649">
        <v>393</v>
      </c>
      <c r="P13649">
        <v>647</v>
      </c>
      <c r="Q13649">
        <v>744</v>
      </c>
      <c r="R13649">
        <v>885</v>
      </c>
      <c r="S13649">
        <v>751</v>
      </c>
      <c r="T13649">
        <v>706</v>
      </c>
      <c r="U13649">
        <v>696</v>
      </c>
      <c r="V13649">
        <v>603</v>
      </c>
      <c r="W13649">
        <v>518</v>
      </c>
      <c r="X13649">
        <v>444</v>
      </c>
      <c r="Y13649">
        <v>410</v>
      </c>
      <c r="Z13649">
        <v>349</v>
      </c>
      <c r="AA13649">
        <v>314</v>
      </c>
      <c r="AB13649">
        <v>289</v>
      </c>
      <c r="AC13649">
        <v>275</v>
      </c>
      <c r="AD13649">
        <v>269</v>
      </c>
      <c r="AE13649">
        <v>286</v>
      </c>
      <c r="AF13649">
        <v>326</v>
      </c>
    </row>
    <row r="13650" spans="1:32" x14ac:dyDescent="0.25">
      <c r="A13650" t="s">
        <v>11388</v>
      </c>
      <c r="B13650" t="s">
        <v>10733</v>
      </c>
      <c r="C13650" t="s">
        <v>3634</v>
      </c>
      <c r="D13650" t="s">
        <v>11423</v>
      </c>
      <c r="E13650" t="s">
        <v>11390</v>
      </c>
      <c r="F13650" t="s">
        <v>3</v>
      </c>
      <c r="G13650" t="s">
        <v>3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17</v>
      </c>
      <c r="AC13650">
        <v>14</v>
      </c>
      <c r="AD13650">
        <v>3</v>
      </c>
      <c r="AE13650">
        <v>11</v>
      </c>
      <c r="AF13650">
        <v>14</v>
      </c>
    </row>
    <row r="13651" spans="1:32" x14ac:dyDescent="0.25">
      <c r="A13651" t="s">
        <v>11388</v>
      </c>
      <c r="B13651" t="s">
        <v>10733</v>
      </c>
      <c r="C13651" t="s">
        <v>3634</v>
      </c>
      <c r="D13651" t="s">
        <v>11424</v>
      </c>
      <c r="E13651" t="s">
        <v>4388</v>
      </c>
      <c r="F13651" t="s">
        <v>3</v>
      </c>
      <c r="G13651" t="s">
        <v>3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26</v>
      </c>
      <c r="AC13651">
        <v>18</v>
      </c>
      <c r="AD13651">
        <v>18</v>
      </c>
      <c r="AE13651">
        <v>30</v>
      </c>
      <c r="AF13651">
        <v>21</v>
      </c>
    </row>
    <row r="13652" spans="1:32" x14ac:dyDescent="0.25">
      <c r="A13652" t="s">
        <v>11388</v>
      </c>
      <c r="B13652" t="s">
        <v>10733</v>
      </c>
      <c r="C13652" t="s">
        <v>3634</v>
      </c>
      <c r="D13652" t="s">
        <v>11425</v>
      </c>
      <c r="E13652" t="s">
        <v>5592</v>
      </c>
      <c r="F13652" t="s">
        <v>3</v>
      </c>
      <c r="G13652" t="s">
        <v>3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21</v>
      </c>
      <c r="AC13652">
        <v>25</v>
      </c>
      <c r="AD13652">
        <v>6</v>
      </c>
      <c r="AE13652">
        <v>3</v>
      </c>
      <c r="AF13652">
        <v>2</v>
      </c>
    </row>
    <row r="13653" spans="1:32" x14ac:dyDescent="0.25">
      <c r="A13653" t="s">
        <v>11388</v>
      </c>
      <c r="B13653" t="s">
        <v>10733</v>
      </c>
      <c r="C13653" t="s">
        <v>3634</v>
      </c>
      <c r="D13653" t="s">
        <v>11426</v>
      </c>
      <c r="E13653" t="s">
        <v>3177</v>
      </c>
      <c r="F13653" t="s">
        <v>3</v>
      </c>
      <c r="G13653" t="s">
        <v>3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82</v>
      </c>
      <c r="AC13653">
        <v>102</v>
      </c>
      <c r="AD13653">
        <v>108</v>
      </c>
      <c r="AE13653">
        <v>125</v>
      </c>
      <c r="AF13653">
        <v>129</v>
      </c>
    </row>
    <row r="13654" spans="1:32" x14ac:dyDescent="0.25">
      <c r="A13654" t="s">
        <v>11388</v>
      </c>
      <c r="B13654" t="s">
        <v>10733</v>
      </c>
      <c r="C13654" t="s">
        <v>3634</v>
      </c>
      <c r="D13654" t="s">
        <v>11427</v>
      </c>
      <c r="E13654" t="s">
        <v>11409</v>
      </c>
      <c r="F13654" t="s">
        <v>3</v>
      </c>
      <c r="G13654" t="s">
        <v>3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37</v>
      </c>
      <c r="AD13654">
        <v>42</v>
      </c>
      <c r="AE13654">
        <v>50</v>
      </c>
      <c r="AF13654">
        <v>57</v>
      </c>
    </row>
    <row r="13655" spans="1:32" x14ac:dyDescent="0.25">
      <c r="A13655" t="s">
        <v>11388</v>
      </c>
      <c r="B13655" t="s">
        <v>10733</v>
      </c>
      <c r="C13655" t="s">
        <v>3634</v>
      </c>
      <c r="D13655" t="s">
        <v>11428</v>
      </c>
      <c r="E13655" t="s">
        <v>11429</v>
      </c>
      <c r="F13655" t="s">
        <v>3</v>
      </c>
      <c r="G13655" t="s">
        <v>3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2</v>
      </c>
      <c r="AD13655">
        <v>4</v>
      </c>
      <c r="AE13655">
        <v>6</v>
      </c>
      <c r="AF13655">
        <v>2</v>
      </c>
    </row>
    <row r="13656" spans="1:32" x14ac:dyDescent="0.25">
      <c r="A13656" t="s">
        <v>11388</v>
      </c>
      <c r="B13656" t="s">
        <v>10733</v>
      </c>
      <c r="C13656" t="s">
        <v>3634</v>
      </c>
      <c r="D13656" t="s">
        <v>11430</v>
      </c>
      <c r="E13656" t="s">
        <v>3638</v>
      </c>
      <c r="F13656" t="s">
        <v>3</v>
      </c>
      <c r="G13656" t="s">
        <v>3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61</v>
      </c>
      <c r="AC13656">
        <v>58</v>
      </c>
      <c r="AD13656">
        <v>73</v>
      </c>
      <c r="AE13656">
        <v>53</v>
      </c>
      <c r="AF13656">
        <v>89</v>
      </c>
    </row>
    <row r="13657" spans="1:32" x14ac:dyDescent="0.25">
      <c r="A13657" t="s">
        <v>11388</v>
      </c>
      <c r="B13657" t="s">
        <v>10733</v>
      </c>
      <c r="C13657" t="s">
        <v>3634</v>
      </c>
      <c r="D13657" t="s">
        <v>11431</v>
      </c>
      <c r="E13657" t="s">
        <v>7519</v>
      </c>
      <c r="F13657" t="s">
        <v>3</v>
      </c>
      <c r="G13657" t="s">
        <v>3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3</v>
      </c>
      <c r="AD13657">
        <v>13</v>
      </c>
      <c r="AE13657">
        <v>8</v>
      </c>
      <c r="AF13657">
        <v>12</v>
      </c>
    </row>
    <row r="13658" spans="1:32" x14ac:dyDescent="0.25">
      <c r="A13658" t="s">
        <v>11388</v>
      </c>
      <c r="B13658" t="s">
        <v>10733</v>
      </c>
      <c r="C13658" t="s">
        <v>3634</v>
      </c>
      <c r="D13658" t="s">
        <v>4076</v>
      </c>
      <c r="E13658" t="s">
        <v>3648</v>
      </c>
      <c r="F13658" t="s">
        <v>3</v>
      </c>
      <c r="G13658" t="s">
        <v>3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62</v>
      </c>
      <c r="N13658">
        <v>152</v>
      </c>
      <c r="O13658">
        <v>139</v>
      </c>
      <c r="P13658">
        <v>223</v>
      </c>
      <c r="Q13658">
        <v>187</v>
      </c>
      <c r="R13658">
        <v>293</v>
      </c>
      <c r="S13658">
        <v>241</v>
      </c>
      <c r="T13658">
        <v>204</v>
      </c>
      <c r="U13658">
        <v>264</v>
      </c>
      <c r="V13658">
        <v>224</v>
      </c>
      <c r="W13658">
        <v>162</v>
      </c>
      <c r="X13658">
        <v>103</v>
      </c>
      <c r="Y13658">
        <v>157</v>
      </c>
      <c r="Z13658">
        <v>99</v>
      </c>
      <c r="AA13658">
        <v>108</v>
      </c>
      <c r="AB13658">
        <v>12</v>
      </c>
      <c r="AC13658">
        <v>3</v>
      </c>
      <c r="AD13658">
        <v>0</v>
      </c>
      <c r="AE13658">
        <v>0</v>
      </c>
      <c r="AF13658">
        <v>0</v>
      </c>
    </row>
    <row r="13659" spans="1:32" x14ac:dyDescent="0.25">
      <c r="A13659" t="s">
        <v>11388</v>
      </c>
      <c r="B13659" t="s">
        <v>10733</v>
      </c>
      <c r="C13659" t="s">
        <v>3634</v>
      </c>
      <c r="D13659" t="s">
        <v>4076</v>
      </c>
      <c r="E13659" t="s">
        <v>3648</v>
      </c>
      <c r="F13659" t="s">
        <v>5650</v>
      </c>
      <c r="G13659" t="s">
        <v>5592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7</v>
      </c>
      <c r="N13659">
        <v>7</v>
      </c>
      <c r="O13659">
        <v>21</v>
      </c>
      <c r="P13659">
        <v>65</v>
      </c>
      <c r="Q13659">
        <v>63</v>
      </c>
      <c r="R13659">
        <v>86</v>
      </c>
      <c r="S13659">
        <v>66</v>
      </c>
      <c r="T13659">
        <v>55</v>
      </c>
      <c r="U13659">
        <v>77</v>
      </c>
      <c r="V13659">
        <v>75</v>
      </c>
      <c r="W13659">
        <v>53</v>
      </c>
      <c r="X13659">
        <v>50</v>
      </c>
      <c r="Y13659">
        <v>65</v>
      </c>
      <c r="Z13659">
        <v>40</v>
      </c>
      <c r="AA13659">
        <v>36</v>
      </c>
      <c r="AB13659">
        <v>1</v>
      </c>
      <c r="AC13659">
        <v>0</v>
      </c>
      <c r="AD13659">
        <v>0</v>
      </c>
      <c r="AE13659">
        <v>0</v>
      </c>
      <c r="AF13659">
        <v>0</v>
      </c>
    </row>
    <row r="13660" spans="1:32" x14ac:dyDescent="0.25">
      <c r="A13660" t="s">
        <v>11388</v>
      </c>
      <c r="B13660" t="s">
        <v>10733</v>
      </c>
      <c r="C13660" t="s">
        <v>3634</v>
      </c>
      <c r="D13660" t="s">
        <v>4076</v>
      </c>
      <c r="E13660" t="s">
        <v>3648</v>
      </c>
      <c r="F13660" t="s">
        <v>5643</v>
      </c>
      <c r="G13660" t="s">
        <v>5612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29</v>
      </c>
      <c r="Q13660">
        <v>12</v>
      </c>
      <c r="R13660">
        <v>38</v>
      </c>
      <c r="S13660">
        <v>30</v>
      </c>
      <c r="T13660">
        <v>21</v>
      </c>
      <c r="U13660">
        <v>41</v>
      </c>
      <c r="V13660">
        <v>36</v>
      </c>
      <c r="W13660">
        <v>29</v>
      </c>
      <c r="X13660">
        <v>12</v>
      </c>
      <c r="Y13660">
        <v>24</v>
      </c>
      <c r="Z13660">
        <v>7</v>
      </c>
      <c r="AA13660">
        <v>12</v>
      </c>
      <c r="AB13660">
        <v>0</v>
      </c>
      <c r="AC13660">
        <v>0</v>
      </c>
      <c r="AD13660">
        <v>0</v>
      </c>
      <c r="AE13660">
        <v>0</v>
      </c>
      <c r="AF13660">
        <v>0</v>
      </c>
    </row>
    <row r="13661" spans="1:32" x14ac:dyDescent="0.25">
      <c r="A13661" t="s">
        <v>11388</v>
      </c>
      <c r="B13661" t="s">
        <v>10733</v>
      </c>
      <c r="C13661" t="s">
        <v>3634</v>
      </c>
      <c r="D13661" t="s">
        <v>4076</v>
      </c>
      <c r="E13661" t="s">
        <v>3648</v>
      </c>
      <c r="F13661" t="s">
        <v>4077</v>
      </c>
      <c r="G13661" t="s">
        <v>4064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17</v>
      </c>
      <c r="P13661">
        <v>13</v>
      </c>
      <c r="Q13661">
        <v>18</v>
      </c>
      <c r="R13661">
        <v>17</v>
      </c>
      <c r="S13661">
        <v>27</v>
      </c>
      <c r="T13661">
        <v>15</v>
      </c>
      <c r="U13661">
        <v>25</v>
      </c>
      <c r="V13661">
        <v>9</v>
      </c>
      <c r="W13661">
        <v>20</v>
      </c>
      <c r="X13661">
        <v>0</v>
      </c>
      <c r="Y13661">
        <v>2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</row>
    <row r="13662" spans="1:32" x14ac:dyDescent="0.25">
      <c r="A13662" t="s">
        <v>11388</v>
      </c>
      <c r="B13662" t="s">
        <v>10733</v>
      </c>
      <c r="C13662" t="s">
        <v>3634</v>
      </c>
      <c r="D13662" t="s">
        <v>4076</v>
      </c>
      <c r="E13662" t="s">
        <v>3648</v>
      </c>
      <c r="F13662" t="s">
        <v>11432</v>
      </c>
      <c r="G13662" t="s">
        <v>7807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72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</row>
    <row r="13663" spans="1:32" x14ac:dyDescent="0.25">
      <c r="A13663" t="s">
        <v>11388</v>
      </c>
      <c r="B13663" t="s">
        <v>10733</v>
      </c>
      <c r="C13663" t="s">
        <v>3634</v>
      </c>
      <c r="D13663" t="s">
        <v>4076</v>
      </c>
      <c r="E13663" t="s">
        <v>3648</v>
      </c>
      <c r="F13663" t="s">
        <v>5647</v>
      </c>
      <c r="G13663" t="s">
        <v>4388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5</v>
      </c>
      <c r="N13663">
        <v>9</v>
      </c>
      <c r="O13663">
        <v>48</v>
      </c>
      <c r="P13663">
        <v>55</v>
      </c>
      <c r="Q13663">
        <v>54</v>
      </c>
      <c r="R13663">
        <v>75</v>
      </c>
      <c r="S13663">
        <v>64</v>
      </c>
      <c r="T13663">
        <v>56</v>
      </c>
      <c r="U13663">
        <v>69</v>
      </c>
      <c r="V13663">
        <v>43</v>
      </c>
      <c r="W13663">
        <v>25</v>
      </c>
      <c r="X13663">
        <v>30</v>
      </c>
      <c r="Y13663">
        <v>48</v>
      </c>
      <c r="Z13663">
        <v>34</v>
      </c>
      <c r="AA13663">
        <v>54</v>
      </c>
      <c r="AB13663">
        <v>11</v>
      </c>
      <c r="AC13663">
        <v>3</v>
      </c>
      <c r="AD13663">
        <v>0</v>
      </c>
      <c r="AE13663">
        <v>0</v>
      </c>
      <c r="AF13663">
        <v>0</v>
      </c>
    </row>
    <row r="13664" spans="1:32" x14ac:dyDescent="0.25">
      <c r="A13664" t="s">
        <v>11388</v>
      </c>
      <c r="B13664" t="s">
        <v>10733</v>
      </c>
      <c r="C13664" t="s">
        <v>3634</v>
      </c>
      <c r="D13664" t="s">
        <v>4076</v>
      </c>
      <c r="E13664" t="s">
        <v>3648</v>
      </c>
      <c r="F13664" t="s">
        <v>11433</v>
      </c>
      <c r="G13664" t="s">
        <v>11434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19</v>
      </c>
      <c r="S13664">
        <v>10</v>
      </c>
      <c r="T13664">
        <v>11</v>
      </c>
      <c r="U13664">
        <v>16</v>
      </c>
      <c r="V13664">
        <v>16</v>
      </c>
      <c r="W13664">
        <v>9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</row>
    <row r="13665" spans="1:32" x14ac:dyDescent="0.25">
      <c r="A13665" t="s">
        <v>11388</v>
      </c>
      <c r="B13665" t="s">
        <v>10733</v>
      </c>
      <c r="C13665" t="s">
        <v>3634</v>
      </c>
      <c r="D13665" t="s">
        <v>4076</v>
      </c>
      <c r="E13665" t="s">
        <v>3648</v>
      </c>
      <c r="F13665" t="s">
        <v>11418</v>
      </c>
      <c r="G13665" t="s">
        <v>11401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50</v>
      </c>
      <c r="N13665">
        <v>64</v>
      </c>
      <c r="O13665">
        <v>53</v>
      </c>
      <c r="P13665">
        <v>61</v>
      </c>
      <c r="Q13665">
        <v>40</v>
      </c>
      <c r="R13665">
        <v>58</v>
      </c>
      <c r="S13665">
        <v>44</v>
      </c>
      <c r="T13665">
        <v>46</v>
      </c>
      <c r="U13665">
        <v>36</v>
      </c>
      <c r="V13665">
        <v>45</v>
      </c>
      <c r="W13665">
        <v>26</v>
      </c>
      <c r="X13665">
        <v>11</v>
      </c>
      <c r="Y13665">
        <v>18</v>
      </c>
      <c r="Z13665">
        <v>18</v>
      </c>
      <c r="AA13665">
        <v>6</v>
      </c>
      <c r="AB13665">
        <v>0</v>
      </c>
      <c r="AC13665">
        <v>0</v>
      </c>
      <c r="AD13665">
        <v>0</v>
      </c>
      <c r="AE13665">
        <v>0</v>
      </c>
      <c r="AF13665">
        <v>0</v>
      </c>
    </row>
    <row r="13666" spans="1:32" x14ac:dyDescent="0.25">
      <c r="A13666" t="s">
        <v>11388</v>
      </c>
      <c r="B13666" t="s">
        <v>10733</v>
      </c>
      <c r="C13666" t="s">
        <v>3634</v>
      </c>
      <c r="D13666" t="s">
        <v>5674</v>
      </c>
      <c r="E13666" t="s">
        <v>5675</v>
      </c>
      <c r="F13666" t="s">
        <v>3</v>
      </c>
      <c r="G13666" t="s">
        <v>3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2</v>
      </c>
      <c r="Q13666">
        <v>2</v>
      </c>
      <c r="R13666">
        <v>3</v>
      </c>
      <c r="S13666">
        <v>1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</row>
    <row r="13667" spans="1:32" x14ac:dyDescent="0.25">
      <c r="A13667" t="s">
        <v>11388</v>
      </c>
      <c r="B13667" t="s">
        <v>10733</v>
      </c>
      <c r="C13667" t="s">
        <v>3634</v>
      </c>
      <c r="D13667" t="s">
        <v>5674</v>
      </c>
      <c r="E13667" t="s">
        <v>5675</v>
      </c>
      <c r="F13667" t="s">
        <v>11435</v>
      </c>
      <c r="G13667" t="s">
        <v>11436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2</v>
      </c>
      <c r="Q13667">
        <v>2</v>
      </c>
      <c r="R13667">
        <v>3</v>
      </c>
      <c r="S13667">
        <v>1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</row>
    <row r="13668" spans="1:32" x14ac:dyDescent="0.25">
      <c r="A13668" t="s">
        <v>11388</v>
      </c>
      <c r="B13668" t="s">
        <v>10733</v>
      </c>
      <c r="C13668" t="s">
        <v>3634</v>
      </c>
      <c r="D13668" t="s">
        <v>3223</v>
      </c>
      <c r="E13668" t="s">
        <v>3177</v>
      </c>
      <c r="F13668" t="s">
        <v>3</v>
      </c>
      <c r="G13668" t="s">
        <v>3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91</v>
      </c>
      <c r="N13668">
        <v>89</v>
      </c>
      <c r="O13668">
        <v>254</v>
      </c>
      <c r="P13668">
        <v>422</v>
      </c>
      <c r="Q13668">
        <v>539</v>
      </c>
      <c r="R13668">
        <v>570</v>
      </c>
      <c r="S13668">
        <v>486</v>
      </c>
      <c r="T13668">
        <v>475</v>
      </c>
      <c r="U13668">
        <v>401</v>
      </c>
      <c r="V13668">
        <v>349</v>
      </c>
      <c r="W13668">
        <v>347</v>
      </c>
      <c r="X13668">
        <v>334</v>
      </c>
      <c r="Y13668">
        <v>251</v>
      </c>
      <c r="Z13668">
        <v>245</v>
      </c>
      <c r="AA13668">
        <v>204</v>
      </c>
      <c r="AB13668">
        <v>62</v>
      </c>
      <c r="AC13668">
        <v>11</v>
      </c>
      <c r="AD13668">
        <v>2</v>
      </c>
      <c r="AE13668">
        <v>0</v>
      </c>
      <c r="AF13668">
        <v>0</v>
      </c>
    </row>
    <row r="13669" spans="1:32" x14ac:dyDescent="0.25">
      <c r="A13669" t="s">
        <v>11388</v>
      </c>
      <c r="B13669" t="s">
        <v>10733</v>
      </c>
      <c r="C13669" t="s">
        <v>3634</v>
      </c>
      <c r="D13669" t="s">
        <v>3223</v>
      </c>
      <c r="E13669" t="s">
        <v>3177</v>
      </c>
      <c r="F13669" t="s">
        <v>11432</v>
      </c>
      <c r="G13669" t="s">
        <v>7807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66</v>
      </c>
      <c r="P13669">
        <v>99</v>
      </c>
      <c r="Q13669">
        <v>93</v>
      </c>
      <c r="R13669">
        <v>95</v>
      </c>
      <c r="S13669">
        <v>85</v>
      </c>
      <c r="T13669">
        <v>109</v>
      </c>
      <c r="U13669">
        <v>79</v>
      </c>
      <c r="V13669">
        <v>71</v>
      </c>
      <c r="W13669">
        <v>92</v>
      </c>
      <c r="X13669">
        <v>89</v>
      </c>
      <c r="Y13669">
        <v>73</v>
      </c>
      <c r="Z13669">
        <v>70</v>
      </c>
      <c r="AA13669">
        <v>55</v>
      </c>
      <c r="AB13669">
        <v>3</v>
      </c>
      <c r="AC13669">
        <v>0</v>
      </c>
      <c r="AD13669">
        <v>0</v>
      </c>
      <c r="AE13669">
        <v>0</v>
      </c>
      <c r="AF13669">
        <v>0</v>
      </c>
    </row>
    <row r="13670" spans="1:32" x14ac:dyDescent="0.25">
      <c r="A13670" t="s">
        <v>11388</v>
      </c>
      <c r="B13670" t="s">
        <v>10733</v>
      </c>
      <c r="C13670" t="s">
        <v>3634</v>
      </c>
      <c r="D13670" t="s">
        <v>3223</v>
      </c>
      <c r="E13670" t="s">
        <v>3177</v>
      </c>
      <c r="F13670" t="s">
        <v>11419</v>
      </c>
      <c r="G13670" t="s">
        <v>11407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14</v>
      </c>
      <c r="Q13670">
        <v>14</v>
      </c>
      <c r="R13670">
        <v>44</v>
      </c>
      <c r="S13670">
        <v>53</v>
      </c>
      <c r="T13670">
        <v>53</v>
      </c>
      <c r="U13670">
        <v>55</v>
      </c>
      <c r="V13670">
        <v>48</v>
      </c>
      <c r="W13670">
        <v>5</v>
      </c>
      <c r="X13670">
        <v>13</v>
      </c>
      <c r="Y13670">
        <v>6</v>
      </c>
      <c r="Z13670">
        <v>11</v>
      </c>
      <c r="AA13670">
        <v>11</v>
      </c>
      <c r="AB13670">
        <v>1</v>
      </c>
      <c r="AC13670">
        <v>0</v>
      </c>
      <c r="AD13670">
        <v>0</v>
      </c>
      <c r="AE13670">
        <v>0</v>
      </c>
      <c r="AF13670">
        <v>0</v>
      </c>
    </row>
    <row r="13671" spans="1:32" x14ac:dyDescent="0.25">
      <c r="A13671" t="s">
        <v>11388</v>
      </c>
      <c r="B13671" t="s">
        <v>10733</v>
      </c>
      <c r="C13671" t="s">
        <v>3634</v>
      </c>
      <c r="D13671" t="s">
        <v>3223</v>
      </c>
      <c r="E13671" t="s">
        <v>3177</v>
      </c>
      <c r="F13671" t="s">
        <v>11437</v>
      </c>
      <c r="G13671" t="s">
        <v>10674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28</v>
      </c>
      <c r="N13671">
        <v>17</v>
      </c>
      <c r="O13671">
        <v>60</v>
      </c>
      <c r="P13671">
        <v>103</v>
      </c>
      <c r="Q13671">
        <v>135</v>
      </c>
      <c r="R13671">
        <v>133</v>
      </c>
      <c r="S13671">
        <v>90</v>
      </c>
      <c r="T13671">
        <v>97</v>
      </c>
      <c r="U13671">
        <v>77</v>
      </c>
      <c r="V13671">
        <v>67</v>
      </c>
      <c r="W13671">
        <v>91</v>
      </c>
      <c r="X13671">
        <v>69</v>
      </c>
      <c r="Y13671">
        <v>72</v>
      </c>
      <c r="Z13671">
        <v>58</v>
      </c>
      <c r="AA13671">
        <v>50</v>
      </c>
      <c r="AB13671">
        <v>8</v>
      </c>
      <c r="AC13671">
        <v>0</v>
      </c>
      <c r="AD13671">
        <v>1</v>
      </c>
      <c r="AE13671">
        <v>0</v>
      </c>
      <c r="AF13671">
        <v>0</v>
      </c>
    </row>
    <row r="13672" spans="1:32" x14ac:dyDescent="0.25">
      <c r="A13672" t="s">
        <v>11388</v>
      </c>
      <c r="B13672" t="s">
        <v>10733</v>
      </c>
      <c r="C13672" t="s">
        <v>3634</v>
      </c>
      <c r="D13672" t="s">
        <v>3223</v>
      </c>
      <c r="E13672" t="s">
        <v>3177</v>
      </c>
      <c r="F13672" t="s">
        <v>11420</v>
      </c>
      <c r="G13672" t="s">
        <v>5628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45</v>
      </c>
      <c r="N13672">
        <v>50</v>
      </c>
      <c r="O13672">
        <v>97</v>
      </c>
      <c r="P13672">
        <v>100</v>
      </c>
      <c r="Q13672">
        <v>152</v>
      </c>
      <c r="R13672">
        <v>137</v>
      </c>
      <c r="S13672">
        <v>101</v>
      </c>
      <c r="T13672">
        <v>77</v>
      </c>
      <c r="U13672">
        <v>93</v>
      </c>
      <c r="V13672">
        <v>90</v>
      </c>
      <c r="W13672">
        <v>75</v>
      </c>
      <c r="X13672">
        <v>81</v>
      </c>
      <c r="Y13672">
        <v>56</v>
      </c>
      <c r="Z13672">
        <v>61</v>
      </c>
      <c r="AA13672">
        <v>46</v>
      </c>
      <c r="AB13672">
        <v>3</v>
      </c>
      <c r="AC13672">
        <v>2</v>
      </c>
      <c r="AD13672">
        <v>1</v>
      </c>
      <c r="AE13672">
        <v>0</v>
      </c>
      <c r="AF13672">
        <v>0</v>
      </c>
    </row>
    <row r="13673" spans="1:32" x14ac:dyDescent="0.25">
      <c r="A13673" t="s">
        <v>11388</v>
      </c>
      <c r="B13673" t="s">
        <v>10733</v>
      </c>
      <c r="C13673" t="s">
        <v>3634</v>
      </c>
      <c r="D13673" t="s">
        <v>3223</v>
      </c>
      <c r="E13673" t="s">
        <v>3177</v>
      </c>
      <c r="F13673" t="s">
        <v>11421</v>
      </c>
      <c r="G13673" t="s">
        <v>11409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18</v>
      </c>
      <c r="N13673">
        <v>22</v>
      </c>
      <c r="O13673">
        <v>31</v>
      </c>
      <c r="P13673">
        <v>90</v>
      </c>
      <c r="Q13673">
        <v>110</v>
      </c>
      <c r="R13673">
        <v>127</v>
      </c>
      <c r="S13673">
        <v>109</v>
      </c>
      <c r="T13673">
        <v>84</v>
      </c>
      <c r="U13673">
        <v>96</v>
      </c>
      <c r="V13673">
        <v>73</v>
      </c>
      <c r="W13673">
        <v>84</v>
      </c>
      <c r="X13673">
        <v>82</v>
      </c>
      <c r="Y13673">
        <v>44</v>
      </c>
      <c r="Z13673">
        <v>45</v>
      </c>
      <c r="AA13673">
        <v>42</v>
      </c>
      <c r="AB13673">
        <v>47</v>
      </c>
      <c r="AC13673">
        <v>9</v>
      </c>
      <c r="AD13673">
        <v>0</v>
      </c>
      <c r="AE13673">
        <v>0</v>
      </c>
      <c r="AF13673">
        <v>0</v>
      </c>
    </row>
    <row r="13674" spans="1:32" x14ac:dyDescent="0.25">
      <c r="A13674" t="s">
        <v>11388</v>
      </c>
      <c r="B13674" t="s">
        <v>10733</v>
      </c>
      <c r="C13674" t="s">
        <v>3634</v>
      </c>
      <c r="D13674" t="s">
        <v>3223</v>
      </c>
      <c r="E13674" t="s">
        <v>3177</v>
      </c>
      <c r="F13674" t="s">
        <v>11438</v>
      </c>
      <c r="G13674" t="s">
        <v>7499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16</v>
      </c>
      <c r="Q13674">
        <v>35</v>
      </c>
      <c r="R13674">
        <v>34</v>
      </c>
      <c r="S13674">
        <v>48</v>
      </c>
      <c r="T13674">
        <v>55</v>
      </c>
      <c r="U13674">
        <v>1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</row>
    <row r="13675" spans="1:32" x14ac:dyDescent="0.25">
      <c r="A13675" t="s">
        <v>11388</v>
      </c>
      <c r="B13675" t="s">
        <v>10733</v>
      </c>
      <c r="C13675" t="s">
        <v>3634</v>
      </c>
      <c r="D13675" t="s">
        <v>3672</v>
      </c>
      <c r="E13675" t="s">
        <v>3654</v>
      </c>
      <c r="F13675" t="s">
        <v>3</v>
      </c>
      <c r="G13675" t="s">
        <v>3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16</v>
      </c>
      <c r="R13675">
        <v>21</v>
      </c>
      <c r="S13675">
        <v>23</v>
      </c>
      <c r="T13675">
        <v>27</v>
      </c>
      <c r="U13675">
        <v>31</v>
      </c>
      <c r="V13675">
        <v>30</v>
      </c>
      <c r="W13675">
        <v>9</v>
      </c>
      <c r="X13675">
        <v>7</v>
      </c>
      <c r="Y13675">
        <v>2</v>
      </c>
      <c r="Z13675">
        <v>5</v>
      </c>
      <c r="AA13675">
        <v>2</v>
      </c>
      <c r="AB13675">
        <v>8</v>
      </c>
      <c r="AC13675">
        <v>2</v>
      </c>
      <c r="AD13675">
        <v>0</v>
      </c>
      <c r="AE13675">
        <v>0</v>
      </c>
      <c r="AF13675">
        <v>0</v>
      </c>
    </row>
    <row r="13676" spans="1:32" x14ac:dyDescent="0.25">
      <c r="A13676" t="s">
        <v>11388</v>
      </c>
      <c r="B13676" t="s">
        <v>10733</v>
      </c>
      <c r="C13676" t="s">
        <v>3634</v>
      </c>
      <c r="D13676" t="s">
        <v>3672</v>
      </c>
      <c r="E13676" t="s">
        <v>3654</v>
      </c>
      <c r="F13676" t="s">
        <v>3409</v>
      </c>
      <c r="G13676" t="s">
        <v>2328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14</v>
      </c>
      <c r="R13676">
        <v>13</v>
      </c>
      <c r="S13676">
        <v>11</v>
      </c>
      <c r="T13676">
        <v>15</v>
      </c>
      <c r="U13676">
        <v>20</v>
      </c>
      <c r="V13676">
        <v>7</v>
      </c>
      <c r="W13676">
        <v>1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</row>
    <row r="13677" spans="1:32" x14ac:dyDescent="0.25">
      <c r="A13677" t="s">
        <v>11388</v>
      </c>
      <c r="B13677" t="s">
        <v>10733</v>
      </c>
      <c r="C13677" t="s">
        <v>3634</v>
      </c>
      <c r="D13677" t="s">
        <v>3672</v>
      </c>
      <c r="E13677" t="s">
        <v>3654</v>
      </c>
      <c r="F13677" t="s">
        <v>7829</v>
      </c>
      <c r="G13677" t="s">
        <v>783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2</v>
      </c>
      <c r="Z13677">
        <v>5</v>
      </c>
      <c r="AA13677">
        <v>2</v>
      </c>
      <c r="AB13677">
        <v>8</v>
      </c>
      <c r="AC13677">
        <v>2</v>
      </c>
      <c r="AD13677">
        <v>0</v>
      </c>
      <c r="AE13677">
        <v>0</v>
      </c>
      <c r="AF13677">
        <v>0</v>
      </c>
    </row>
    <row r="13678" spans="1:32" x14ac:dyDescent="0.25">
      <c r="A13678" t="s">
        <v>11388</v>
      </c>
      <c r="B13678" t="s">
        <v>10733</v>
      </c>
      <c r="C13678" t="s">
        <v>3634</v>
      </c>
      <c r="D13678" t="s">
        <v>3672</v>
      </c>
      <c r="E13678" t="s">
        <v>3654</v>
      </c>
      <c r="F13678" t="s">
        <v>11422</v>
      </c>
      <c r="G13678" t="s">
        <v>3654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2</v>
      </c>
      <c r="R13678">
        <v>8</v>
      </c>
      <c r="S13678">
        <v>12</v>
      </c>
      <c r="T13678">
        <v>12</v>
      </c>
      <c r="U13678">
        <v>11</v>
      </c>
      <c r="V13678">
        <v>23</v>
      </c>
      <c r="W13678">
        <v>8</v>
      </c>
      <c r="X13678">
        <v>7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</row>
    <row r="13679" spans="1:32" x14ac:dyDescent="0.25">
      <c r="A13679" t="s">
        <v>11388</v>
      </c>
      <c r="B13679" t="s">
        <v>10733</v>
      </c>
      <c r="C13679" t="s">
        <v>3634</v>
      </c>
      <c r="D13679" t="s">
        <v>10</v>
      </c>
      <c r="E13679" t="s">
        <v>11</v>
      </c>
      <c r="F13679" t="s">
        <v>3</v>
      </c>
      <c r="G13679" t="s">
        <v>3</v>
      </c>
      <c r="H13679">
        <v>25</v>
      </c>
      <c r="I13679">
        <v>30</v>
      </c>
      <c r="J13679">
        <v>25</v>
      </c>
      <c r="K13679">
        <v>32</v>
      </c>
      <c r="L13679">
        <v>30</v>
      </c>
      <c r="M13679">
        <v>14</v>
      </c>
      <c r="N13679">
        <v>25</v>
      </c>
      <c r="O13679">
        <v>17</v>
      </c>
      <c r="P13679">
        <v>17</v>
      </c>
      <c r="Q13679">
        <v>11</v>
      </c>
      <c r="R13679">
        <v>16</v>
      </c>
      <c r="S13679">
        <v>16</v>
      </c>
      <c r="T13679">
        <v>12</v>
      </c>
      <c r="U13679">
        <v>14</v>
      </c>
      <c r="V13679">
        <v>14</v>
      </c>
      <c r="W13679">
        <v>8</v>
      </c>
      <c r="X13679">
        <v>7</v>
      </c>
      <c r="Y13679">
        <v>14</v>
      </c>
      <c r="Z13679">
        <v>6</v>
      </c>
      <c r="AA13679">
        <v>8</v>
      </c>
      <c r="AB13679">
        <v>4</v>
      </c>
      <c r="AC13679">
        <v>3</v>
      </c>
      <c r="AD13679">
        <v>6</v>
      </c>
      <c r="AE13679">
        <v>12</v>
      </c>
      <c r="AF13679">
        <v>8</v>
      </c>
    </row>
    <row r="13680" spans="1:32" x14ac:dyDescent="0.25">
      <c r="A13680" t="s">
        <v>11388</v>
      </c>
      <c r="B13680" t="s">
        <v>10733</v>
      </c>
      <c r="C13680" t="s">
        <v>3634</v>
      </c>
      <c r="D13680" t="s">
        <v>11439</v>
      </c>
      <c r="E13680" t="s">
        <v>688</v>
      </c>
      <c r="F13680" t="s">
        <v>3</v>
      </c>
      <c r="G13680" t="s">
        <v>3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2</v>
      </c>
      <c r="AF13680">
        <v>4</v>
      </c>
    </row>
    <row r="13681" spans="1:32" x14ac:dyDescent="0.25">
      <c r="A13681" t="s">
        <v>11388</v>
      </c>
      <c r="B13681" t="s">
        <v>10733</v>
      </c>
      <c r="C13681" t="s">
        <v>3634</v>
      </c>
      <c r="D13681" t="s">
        <v>11440</v>
      </c>
      <c r="E13681" t="s">
        <v>5653</v>
      </c>
      <c r="F13681" t="s">
        <v>3</v>
      </c>
      <c r="G13681" t="s">
        <v>3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1</v>
      </c>
      <c r="AC13681">
        <v>0</v>
      </c>
      <c r="AD13681">
        <v>0</v>
      </c>
      <c r="AE13681">
        <v>2</v>
      </c>
      <c r="AF13681">
        <v>2</v>
      </c>
    </row>
    <row r="13682" spans="1:32" x14ac:dyDescent="0.25">
      <c r="A13682" t="s">
        <v>11388</v>
      </c>
      <c r="B13682" t="s">
        <v>10733</v>
      </c>
      <c r="C13682" t="s">
        <v>3634</v>
      </c>
      <c r="D13682" t="s">
        <v>11441</v>
      </c>
      <c r="E13682" t="s">
        <v>3654</v>
      </c>
      <c r="F13682" t="s">
        <v>3</v>
      </c>
      <c r="G13682" t="s">
        <v>3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1</v>
      </c>
      <c r="AF13682">
        <v>1</v>
      </c>
    </row>
    <row r="13683" spans="1:32" x14ac:dyDescent="0.25">
      <c r="A13683" t="s">
        <v>11388</v>
      </c>
      <c r="B13683" t="s">
        <v>10733</v>
      </c>
      <c r="C13683" t="s">
        <v>3634</v>
      </c>
      <c r="D13683" t="s">
        <v>11442</v>
      </c>
      <c r="E13683" t="s">
        <v>5592</v>
      </c>
      <c r="F13683" t="s">
        <v>3</v>
      </c>
      <c r="G13683" t="s">
        <v>3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2</v>
      </c>
      <c r="AB13683">
        <v>0</v>
      </c>
      <c r="AC13683">
        <v>0</v>
      </c>
      <c r="AD13683">
        <v>1</v>
      </c>
      <c r="AE13683">
        <v>1</v>
      </c>
      <c r="AF13683">
        <v>0</v>
      </c>
    </row>
    <row r="13684" spans="1:32" x14ac:dyDescent="0.25">
      <c r="A13684" t="s">
        <v>11388</v>
      </c>
      <c r="B13684" t="s">
        <v>10733</v>
      </c>
      <c r="C13684" t="s">
        <v>3634</v>
      </c>
      <c r="D13684" t="s">
        <v>11443</v>
      </c>
      <c r="E13684" t="s">
        <v>5592</v>
      </c>
      <c r="F13684" t="s">
        <v>3</v>
      </c>
      <c r="G13684" t="s">
        <v>3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1</v>
      </c>
      <c r="AD13684">
        <v>2</v>
      </c>
      <c r="AE13684">
        <v>0</v>
      </c>
      <c r="AF13684">
        <v>0</v>
      </c>
    </row>
    <row r="13685" spans="1:32" x14ac:dyDescent="0.25">
      <c r="A13685" t="s">
        <v>11388</v>
      </c>
      <c r="B13685" t="s">
        <v>10733</v>
      </c>
      <c r="C13685" t="s">
        <v>3634</v>
      </c>
      <c r="D13685" t="s">
        <v>11444</v>
      </c>
      <c r="E13685" t="s">
        <v>3177</v>
      </c>
      <c r="F13685" t="s">
        <v>3</v>
      </c>
      <c r="G13685" t="s">
        <v>3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1</v>
      </c>
      <c r="AB13685">
        <v>0</v>
      </c>
      <c r="AC13685">
        <v>0</v>
      </c>
      <c r="AD13685">
        <v>0</v>
      </c>
      <c r="AE13685">
        <v>0</v>
      </c>
      <c r="AF13685">
        <v>0</v>
      </c>
    </row>
    <row r="13686" spans="1:32" x14ac:dyDescent="0.25">
      <c r="A13686" t="s">
        <v>11388</v>
      </c>
      <c r="B13686" t="s">
        <v>10733</v>
      </c>
      <c r="C13686" t="s">
        <v>3634</v>
      </c>
      <c r="D13686" t="s">
        <v>11445</v>
      </c>
      <c r="E13686" t="s">
        <v>3676</v>
      </c>
      <c r="F13686" t="s">
        <v>3</v>
      </c>
      <c r="G13686" t="s">
        <v>3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1</v>
      </c>
      <c r="AD13686">
        <v>0</v>
      </c>
      <c r="AE13686">
        <v>0</v>
      </c>
      <c r="AF13686">
        <v>1</v>
      </c>
    </row>
    <row r="13687" spans="1:32" x14ac:dyDescent="0.25">
      <c r="A13687" t="s">
        <v>11388</v>
      </c>
      <c r="B13687" t="s">
        <v>10733</v>
      </c>
      <c r="C13687" t="s">
        <v>3634</v>
      </c>
      <c r="D13687" t="s">
        <v>1160</v>
      </c>
      <c r="E13687" t="s">
        <v>686</v>
      </c>
      <c r="F13687" t="s">
        <v>3</v>
      </c>
      <c r="G13687" t="s">
        <v>3</v>
      </c>
      <c r="H13687">
        <v>9</v>
      </c>
      <c r="I13687">
        <v>4</v>
      </c>
      <c r="J13687">
        <v>2</v>
      </c>
      <c r="K13687">
        <v>3</v>
      </c>
      <c r="L13687">
        <v>5</v>
      </c>
      <c r="M13687">
        <v>4</v>
      </c>
      <c r="N13687">
        <v>3</v>
      </c>
      <c r="O13687">
        <v>1</v>
      </c>
      <c r="P13687">
        <v>6</v>
      </c>
      <c r="Q13687">
        <v>1</v>
      </c>
      <c r="R13687">
        <v>6</v>
      </c>
      <c r="S13687">
        <v>5</v>
      </c>
      <c r="T13687">
        <v>2</v>
      </c>
      <c r="U13687">
        <v>4</v>
      </c>
      <c r="V13687">
        <v>3</v>
      </c>
      <c r="W13687">
        <v>3</v>
      </c>
      <c r="X13687">
        <v>3</v>
      </c>
      <c r="Y13687">
        <v>7</v>
      </c>
      <c r="Z13687">
        <v>2</v>
      </c>
      <c r="AA13687">
        <v>3</v>
      </c>
      <c r="AB13687">
        <v>1</v>
      </c>
      <c r="AC13687">
        <v>0</v>
      </c>
      <c r="AD13687">
        <v>0</v>
      </c>
      <c r="AE13687">
        <v>0</v>
      </c>
      <c r="AF13687">
        <v>0</v>
      </c>
    </row>
    <row r="13688" spans="1:32" x14ac:dyDescent="0.25">
      <c r="A13688" t="s">
        <v>11388</v>
      </c>
      <c r="B13688" t="s">
        <v>10733</v>
      </c>
      <c r="C13688" t="s">
        <v>3634</v>
      </c>
      <c r="D13688" t="s">
        <v>1160</v>
      </c>
      <c r="E13688" t="s">
        <v>686</v>
      </c>
      <c r="F13688" t="s">
        <v>1161</v>
      </c>
      <c r="G13688" t="s">
        <v>688</v>
      </c>
      <c r="H13688">
        <v>9</v>
      </c>
      <c r="I13688">
        <v>4</v>
      </c>
      <c r="J13688">
        <v>2</v>
      </c>
      <c r="K13688">
        <v>3</v>
      </c>
      <c r="L13688">
        <v>5</v>
      </c>
      <c r="M13688">
        <v>4</v>
      </c>
      <c r="N13688">
        <v>3</v>
      </c>
      <c r="O13688">
        <v>1</v>
      </c>
      <c r="P13688">
        <v>6</v>
      </c>
      <c r="Q13688">
        <v>1</v>
      </c>
      <c r="R13688">
        <v>6</v>
      </c>
      <c r="S13688">
        <v>5</v>
      </c>
      <c r="T13688">
        <v>2</v>
      </c>
      <c r="U13688">
        <v>4</v>
      </c>
      <c r="V13688">
        <v>3</v>
      </c>
      <c r="W13688">
        <v>3</v>
      </c>
      <c r="X13688">
        <v>3</v>
      </c>
      <c r="Y13688">
        <v>7</v>
      </c>
      <c r="Z13688">
        <v>2</v>
      </c>
      <c r="AA13688">
        <v>3</v>
      </c>
      <c r="AB13688">
        <v>1</v>
      </c>
      <c r="AC13688">
        <v>0</v>
      </c>
      <c r="AD13688">
        <v>0</v>
      </c>
      <c r="AE13688">
        <v>0</v>
      </c>
      <c r="AF13688">
        <v>0</v>
      </c>
    </row>
    <row r="13689" spans="1:32" x14ac:dyDescent="0.25">
      <c r="A13689" t="s">
        <v>11388</v>
      </c>
      <c r="B13689" t="s">
        <v>10733</v>
      </c>
      <c r="C13689" t="s">
        <v>3634</v>
      </c>
      <c r="D13689" t="s">
        <v>4086</v>
      </c>
      <c r="E13689" t="s">
        <v>3648</v>
      </c>
      <c r="F13689" t="s">
        <v>3</v>
      </c>
      <c r="G13689" t="s">
        <v>3</v>
      </c>
      <c r="H13689">
        <v>0</v>
      </c>
      <c r="I13689">
        <v>2</v>
      </c>
      <c r="J13689">
        <v>8</v>
      </c>
      <c r="K13689">
        <v>9</v>
      </c>
      <c r="L13689">
        <v>4</v>
      </c>
      <c r="M13689">
        <v>4</v>
      </c>
      <c r="N13689">
        <v>6</v>
      </c>
      <c r="O13689">
        <v>4</v>
      </c>
      <c r="P13689">
        <v>6</v>
      </c>
      <c r="Q13689">
        <v>4</v>
      </c>
      <c r="R13689">
        <v>2</v>
      </c>
      <c r="S13689">
        <v>5</v>
      </c>
      <c r="T13689">
        <v>4</v>
      </c>
      <c r="U13689">
        <v>3</v>
      </c>
      <c r="V13689">
        <v>5</v>
      </c>
      <c r="W13689">
        <v>0</v>
      </c>
      <c r="X13689">
        <v>1</v>
      </c>
      <c r="Y13689">
        <v>2</v>
      </c>
      <c r="Z13689">
        <v>3</v>
      </c>
      <c r="AA13689">
        <v>0</v>
      </c>
      <c r="AB13689">
        <v>0</v>
      </c>
      <c r="AC13689">
        <v>0</v>
      </c>
      <c r="AD13689">
        <v>1</v>
      </c>
      <c r="AE13689">
        <v>1</v>
      </c>
      <c r="AF13689">
        <v>0</v>
      </c>
    </row>
    <row r="13690" spans="1:32" x14ac:dyDescent="0.25">
      <c r="A13690" t="s">
        <v>11388</v>
      </c>
      <c r="B13690" t="s">
        <v>10733</v>
      </c>
      <c r="C13690" t="s">
        <v>3634</v>
      </c>
      <c r="D13690" t="s">
        <v>4086</v>
      </c>
      <c r="E13690" t="s">
        <v>3648</v>
      </c>
      <c r="F13690" t="s">
        <v>5708</v>
      </c>
      <c r="G13690" t="s">
        <v>5592</v>
      </c>
      <c r="H13690">
        <v>0</v>
      </c>
      <c r="I13690">
        <v>2</v>
      </c>
      <c r="J13690">
        <v>8</v>
      </c>
      <c r="K13690">
        <v>6</v>
      </c>
      <c r="L13690">
        <v>1</v>
      </c>
      <c r="M13690">
        <v>4</v>
      </c>
      <c r="N13690">
        <v>3</v>
      </c>
      <c r="O13690">
        <v>3</v>
      </c>
      <c r="P13690">
        <v>3</v>
      </c>
      <c r="Q13690">
        <v>0</v>
      </c>
      <c r="R13690">
        <v>0</v>
      </c>
      <c r="S13690">
        <v>3</v>
      </c>
      <c r="T13690">
        <v>3</v>
      </c>
      <c r="U13690">
        <v>1</v>
      </c>
      <c r="V13690">
        <v>2</v>
      </c>
      <c r="W13690">
        <v>0</v>
      </c>
      <c r="X13690">
        <v>1</v>
      </c>
      <c r="Y13690">
        <v>2</v>
      </c>
      <c r="Z13690">
        <v>3</v>
      </c>
      <c r="AA13690">
        <v>0</v>
      </c>
      <c r="AB13690">
        <v>0</v>
      </c>
      <c r="AC13690">
        <v>0</v>
      </c>
      <c r="AD13690">
        <v>1</v>
      </c>
      <c r="AE13690">
        <v>1</v>
      </c>
      <c r="AF13690">
        <v>0</v>
      </c>
    </row>
    <row r="13691" spans="1:32" x14ac:dyDescent="0.25">
      <c r="A13691" t="s">
        <v>11388</v>
      </c>
      <c r="B13691" t="s">
        <v>10733</v>
      </c>
      <c r="C13691" t="s">
        <v>3634</v>
      </c>
      <c r="D13691" t="s">
        <v>4086</v>
      </c>
      <c r="E13691" t="s">
        <v>3648</v>
      </c>
      <c r="F13691" t="s">
        <v>11446</v>
      </c>
      <c r="G13691" t="s">
        <v>4388</v>
      </c>
      <c r="H13691">
        <v>0</v>
      </c>
      <c r="I13691">
        <v>0</v>
      </c>
      <c r="J13691">
        <v>0</v>
      </c>
      <c r="K13691">
        <v>3</v>
      </c>
      <c r="L13691">
        <v>3</v>
      </c>
      <c r="M13691">
        <v>0</v>
      </c>
      <c r="N13691">
        <v>3</v>
      </c>
      <c r="O13691">
        <v>1</v>
      </c>
      <c r="P13691">
        <v>3</v>
      </c>
      <c r="Q13691">
        <v>4</v>
      </c>
      <c r="R13691">
        <v>2</v>
      </c>
      <c r="S13691">
        <v>2</v>
      </c>
      <c r="T13691">
        <v>1</v>
      </c>
      <c r="U13691">
        <v>2</v>
      </c>
      <c r="V13691">
        <v>3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</row>
    <row r="13692" spans="1:32" x14ac:dyDescent="0.25">
      <c r="A13692" t="s">
        <v>11388</v>
      </c>
      <c r="B13692" t="s">
        <v>10733</v>
      </c>
      <c r="C13692" t="s">
        <v>3634</v>
      </c>
      <c r="D13692" t="s">
        <v>3251</v>
      </c>
      <c r="E13692" t="s">
        <v>3177</v>
      </c>
      <c r="F13692" t="s">
        <v>3</v>
      </c>
      <c r="G13692" t="s">
        <v>3</v>
      </c>
      <c r="H13692">
        <v>12</v>
      </c>
      <c r="I13692">
        <v>19</v>
      </c>
      <c r="J13692">
        <v>13</v>
      </c>
      <c r="K13692">
        <v>19</v>
      </c>
      <c r="L13692">
        <v>15</v>
      </c>
      <c r="M13692">
        <v>6</v>
      </c>
      <c r="N13692">
        <v>12</v>
      </c>
      <c r="O13692">
        <v>11</v>
      </c>
      <c r="P13692">
        <v>5</v>
      </c>
      <c r="Q13692">
        <v>6</v>
      </c>
      <c r="R13692">
        <v>6</v>
      </c>
      <c r="S13692">
        <v>6</v>
      </c>
      <c r="T13692">
        <v>6</v>
      </c>
      <c r="U13692">
        <v>5</v>
      </c>
      <c r="V13692">
        <v>4</v>
      </c>
      <c r="W13692">
        <v>4</v>
      </c>
      <c r="X13692">
        <v>3</v>
      </c>
      <c r="Y13692">
        <v>3</v>
      </c>
      <c r="Z13692">
        <v>1</v>
      </c>
      <c r="AA13692">
        <v>2</v>
      </c>
      <c r="AB13692">
        <v>2</v>
      </c>
      <c r="AC13692">
        <v>0</v>
      </c>
      <c r="AD13692">
        <v>2</v>
      </c>
      <c r="AE13692">
        <v>4</v>
      </c>
      <c r="AF13692">
        <v>0</v>
      </c>
    </row>
    <row r="13693" spans="1:32" x14ac:dyDescent="0.25">
      <c r="A13693" t="s">
        <v>11388</v>
      </c>
      <c r="B13693" t="s">
        <v>10733</v>
      </c>
      <c r="C13693" t="s">
        <v>3634</v>
      </c>
      <c r="D13693" t="s">
        <v>3251</v>
      </c>
      <c r="E13693" t="s">
        <v>3177</v>
      </c>
      <c r="F13693" t="s">
        <v>5700</v>
      </c>
      <c r="G13693" t="s">
        <v>4068</v>
      </c>
      <c r="H13693">
        <v>12</v>
      </c>
      <c r="I13693">
        <v>19</v>
      </c>
      <c r="J13693">
        <v>13</v>
      </c>
      <c r="K13693">
        <v>19</v>
      </c>
      <c r="L13693">
        <v>15</v>
      </c>
      <c r="M13693">
        <v>6</v>
      </c>
      <c r="N13693">
        <v>12</v>
      </c>
      <c r="O13693">
        <v>11</v>
      </c>
      <c r="P13693">
        <v>5</v>
      </c>
      <c r="Q13693">
        <v>6</v>
      </c>
      <c r="R13693">
        <v>6</v>
      </c>
      <c r="S13693">
        <v>6</v>
      </c>
      <c r="T13693">
        <v>6</v>
      </c>
      <c r="U13693">
        <v>5</v>
      </c>
      <c r="V13693">
        <v>4</v>
      </c>
      <c r="W13693">
        <v>4</v>
      </c>
      <c r="X13693">
        <v>3</v>
      </c>
      <c r="Y13693">
        <v>3</v>
      </c>
      <c r="Z13693">
        <v>1</v>
      </c>
      <c r="AA13693">
        <v>2</v>
      </c>
      <c r="AB13693">
        <v>2</v>
      </c>
      <c r="AC13693">
        <v>0</v>
      </c>
      <c r="AD13693">
        <v>2</v>
      </c>
      <c r="AE13693">
        <v>4</v>
      </c>
      <c r="AF13693">
        <v>0</v>
      </c>
    </row>
    <row r="13694" spans="1:32" x14ac:dyDescent="0.25">
      <c r="A13694" t="s">
        <v>11388</v>
      </c>
      <c r="B13694" t="s">
        <v>10733</v>
      </c>
      <c r="C13694" t="s">
        <v>3634</v>
      </c>
      <c r="D13694" t="s">
        <v>7517</v>
      </c>
      <c r="E13694" t="s">
        <v>3654</v>
      </c>
      <c r="F13694" t="s">
        <v>3</v>
      </c>
      <c r="G13694" t="s">
        <v>3</v>
      </c>
      <c r="H13694">
        <v>4</v>
      </c>
      <c r="I13694">
        <v>5</v>
      </c>
      <c r="J13694">
        <v>2</v>
      </c>
      <c r="K13694">
        <v>1</v>
      </c>
      <c r="L13694">
        <v>6</v>
      </c>
      <c r="M13694">
        <v>0</v>
      </c>
      <c r="N13694">
        <v>4</v>
      </c>
      <c r="O13694">
        <v>1</v>
      </c>
      <c r="P13694">
        <v>0</v>
      </c>
      <c r="Q13694">
        <v>0</v>
      </c>
      <c r="R13694">
        <v>2</v>
      </c>
      <c r="S13694">
        <v>0</v>
      </c>
      <c r="T13694">
        <v>0</v>
      </c>
      <c r="U13694">
        <v>2</v>
      </c>
      <c r="V13694">
        <v>2</v>
      </c>
      <c r="W13694">
        <v>1</v>
      </c>
      <c r="X13694">
        <v>0</v>
      </c>
      <c r="Y13694">
        <v>2</v>
      </c>
      <c r="Z13694">
        <v>0</v>
      </c>
      <c r="AA13694">
        <v>0</v>
      </c>
      <c r="AB13694">
        <v>0</v>
      </c>
      <c r="AC13694">
        <v>1</v>
      </c>
      <c r="AD13694">
        <v>0</v>
      </c>
      <c r="AE13694">
        <v>1</v>
      </c>
      <c r="AF13694">
        <v>0</v>
      </c>
    </row>
    <row r="13695" spans="1:32" x14ac:dyDescent="0.25">
      <c r="A13695" t="s">
        <v>11388</v>
      </c>
      <c r="B13695" t="s">
        <v>10733</v>
      </c>
      <c r="C13695" t="s">
        <v>3634</v>
      </c>
      <c r="D13695" t="s">
        <v>7517</v>
      </c>
      <c r="E13695" t="s">
        <v>3654</v>
      </c>
      <c r="F13695" t="s">
        <v>11447</v>
      </c>
      <c r="G13695" t="s">
        <v>7792</v>
      </c>
      <c r="H13695">
        <v>3</v>
      </c>
      <c r="I13695">
        <v>2</v>
      </c>
      <c r="J13695">
        <v>1</v>
      </c>
      <c r="K13695">
        <v>1</v>
      </c>
      <c r="L13695">
        <v>2</v>
      </c>
      <c r="M13695">
        <v>0</v>
      </c>
      <c r="N13695">
        <v>4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</row>
    <row r="13696" spans="1:32" x14ac:dyDescent="0.25">
      <c r="A13696" t="s">
        <v>11388</v>
      </c>
      <c r="B13696" t="s">
        <v>10733</v>
      </c>
      <c r="C13696" t="s">
        <v>3634</v>
      </c>
      <c r="D13696" t="s">
        <v>7517</v>
      </c>
      <c r="E13696" t="s">
        <v>3654</v>
      </c>
      <c r="F13696" t="s">
        <v>11448</v>
      </c>
      <c r="G13696" t="s">
        <v>11449</v>
      </c>
      <c r="H13696">
        <v>1</v>
      </c>
      <c r="I13696">
        <v>3</v>
      </c>
      <c r="J13696">
        <v>1</v>
      </c>
      <c r="K13696">
        <v>0</v>
      </c>
      <c r="L13696">
        <v>4</v>
      </c>
      <c r="M13696">
        <v>0</v>
      </c>
      <c r="N13696">
        <v>0</v>
      </c>
      <c r="O13696">
        <v>1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</row>
    <row r="13697" spans="1:32" x14ac:dyDescent="0.25">
      <c r="A13697" t="s">
        <v>11388</v>
      </c>
      <c r="B13697" t="s">
        <v>10733</v>
      </c>
      <c r="C13697" t="s">
        <v>3634</v>
      </c>
      <c r="D13697" t="s">
        <v>7517</v>
      </c>
      <c r="E13697" t="s">
        <v>3654</v>
      </c>
      <c r="F13697" t="s">
        <v>11450</v>
      </c>
      <c r="G13697" t="s">
        <v>3654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2</v>
      </c>
      <c r="S13697">
        <v>0</v>
      </c>
      <c r="T13697">
        <v>0</v>
      </c>
      <c r="U13697">
        <v>2</v>
      </c>
      <c r="V13697">
        <v>2</v>
      </c>
      <c r="W13697">
        <v>1</v>
      </c>
      <c r="X13697">
        <v>0</v>
      </c>
      <c r="Y13697">
        <v>2</v>
      </c>
      <c r="Z13697">
        <v>0</v>
      </c>
      <c r="AA13697">
        <v>0</v>
      </c>
      <c r="AB13697">
        <v>0</v>
      </c>
      <c r="AC13697">
        <v>1</v>
      </c>
      <c r="AD13697">
        <v>0</v>
      </c>
      <c r="AE13697">
        <v>1</v>
      </c>
      <c r="AF13697">
        <v>0</v>
      </c>
    </row>
    <row r="13698" spans="1:32" x14ac:dyDescent="0.25">
      <c r="A13698" t="s">
        <v>11451</v>
      </c>
      <c r="B13698" t="s">
        <v>10733</v>
      </c>
      <c r="C13698" t="s">
        <v>3700</v>
      </c>
      <c r="D13698" t="s">
        <v>3</v>
      </c>
      <c r="E13698" t="s">
        <v>3</v>
      </c>
      <c r="F13698" t="s">
        <v>3</v>
      </c>
      <c r="G13698" t="s">
        <v>3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1</v>
      </c>
      <c r="Q13698">
        <v>14</v>
      </c>
      <c r="R13698">
        <v>18</v>
      </c>
      <c r="S13698">
        <v>34</v>
      </c>
      <c r="T13698">
        <v>35</v>
      </c>
      <c r="U13698">
        <v>36</v>
      </c>
      <c r="V13698">
        <v>29</v>
      </c>
      <c r="W13698">
        <v>29</v>
      </c>
      <c r="X13698">
        <v>30</v>
      </c>
      <c r="Y13698">
        <v>52</v>
      </c>
      <c r="Z13698">
        <v>29</v>
      </c>
      <c r="AA13698">
        <v>26</v>
      </c>
      <c r="AB13698">
        <v>6</v>
      </c>
      <c r="AC13698">
        <v>4</v>
      </c>
      <c r="AD13698">
        <v>3</v>
      </c>
      <c r="AE13698">
        <v>8</v>
      </c>
      <c r="AF13698">
        <v>0</v>
      </c>
    </row>
    <row r="13699" spans="1:32" x14ac:dyDescent="0.25">
      <c r="A13699" t="s">
        <v>11451</v>
      </c>
      <c r="B13699" t="s">
        <v>10733</v>
      </c>
      <c r="C13699" t="s">
        <v>3700</v>
      </c>
      <c r="D13699" t="s">
        <v>4</v>
      </c>
      <c r="E13699" t="s">
        <v>5</v>
      </c>
      <c r="F13699" t="s">
        <v>3</v>
      </c>
      <c r="G13699" t="s">
        <v>3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14</v>
      </c>
      <c r="R13699">
        <v>18</v>
      </c>
      <c r="S13699">
        <v>19</v>
      </c>
      <c r="T13699">
        <v>18</v>
      </c>
      <c r="U13699">
        <v>17</v>
      </c>
      <c r="V13699">
        <v>14</v>
      </c>
      <c r="W13699">
        <v>19</v>
      </c>
      <c r="X13699">
        <v>13</v>
      </c>
      <c r="Y13699">
        <v>21</v>
      </c>
      <c r="Z13699">
        <v>6</v>
      </c>
      <c r="AA13699">
        <v>11</v>
      </c>
      <c r="AB13699">
        <v>3</v>
      </c>
      <c r="AC13699">
        <v>0</v>
      </c>
      <c r="AD13699">
        <v>0</v>
      </c>
      <c r="AE13699">
        <v>0</v>
      </c>
      <c r="AF13699">
        <v>0</v>
      </c>
    </row>
    <row r="13700" spans="1:32" x14ac:dyDescent="0.25">
      <c r="A13700" t="s">
        <v>11451</v>
      </c>
      <c r="B13700" t="s">
        <v>10733</v>
      </c>
      <c r="C13700" t="s">
        <v>3700</v>
      </c>
      <c r="D13700" t="s">
        <v>2305</v>
      </c>
      <c r="E13700" t="s">
        <v>2272</v>
      </c>
      <c r="F13700" t="s">
        <v>3</v>
      </c>
      <c r="G13700" t="s">
        <v>3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2</v>
      </c>
      <c r="Y13700">
        <v>4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</row>
    <row r="13701" spans="1:32" x14ac:dyDescent="0.25">
      <c r="A13701" t="s">
        <v>11451</v>
      </c>
      <c r="B13701" t="s">
        <v>10733</v>
      </c>
      <c r="C13701" t="s">
        <v>3700</v>
      </c>
      <c r="D13701" t="s">
        <v>2305</v>
      </c>
      <c r="E13701" t="s">
        <v>2272</v>
      </c>
      <c r="F13701" t="s">
        <v>2313</v>
      </c>
      <c r="G13701" t="s">
        <v>2314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2</v>
      </c>
      <c r="Y13701">
        <v>4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</row>
    <row r="13702" spans="1:32" x14ac:dyDescent="0.25">
      <c r="A13702" t="s">
        <v>11451</v>
      </c>
      <c r="B13702" t="s">
        <v>10733</v>
      </c>
      <c r="C13702" t="s">
        <v>3700</v>
      </c>
      <c r="D13702" t="s">
        <v>9659</v>
      </c>
      <c r="E13702" t="s">
        <v>4031</v>
      </c>
      <c r="F13702" t="s">
        <v>3</v>
      </c>
      <c r="G13702" t="s">
        <v>3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5</v>
      </c>
      <c r="R13702">
        <v>4</v>
      </c>
      <c r="S13702">
        <v>9</v>
      </c>
      <c r="T13702">
        <v>14</v>
      </c>
      <c r="U13702">
        <v>11</v>
      </c>
      <c r="V13702">
        <v>7</v>
      </c>
      <c r="W13702">
        <v>13</v>
      </c>
      <c r="X13702">
        <v>9</v>
      </c>
      <c r="Y13702">
        <v>12</v>
      </c>
      <c r="Z13702">
        <v>0</v>
      </c>
      <c r="AA13702">
        <v>11</v>
      </c>
      <c r="AB13702">
        <v>3</v>
      </c>
      <c r="AC13702">
        <v>0</v>
      </c>
      <c r="AD13702">
        <v>0</v>
      </c>
      <c r="AE13702">
        <v>0</v>
      </c>
      <c r="AF13702">
        <v>0</v>
      </c>
    </row>
    <row r="13703" spans="1:32" x14ac:dyDescent="0.25">
      <c r="A13703" t="s">
        <v>11451</v>
      </c>
      <c r="B13703" t="s">
        <v>10733</v>
      </c>
      <c r="C13703" t="s">
        <v>3700</v>
      </c>
      <c r="D13703" t="s">
        <v>9659</v>
      </c>
      <c r="E13703" t="s">
        <v>4031</v>
      </c>
      <c r="F13703" t="s">
        <v>6330</v>
      </c>
      <c r="G13703" t="s">
        <v>4031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5</v>
      </c>
      <c r="R13703">
        <v>0</v>
      </c>
      <c r="S13703">
        <v>9</v>
      </c>
      <c r="T13703">
        <v>14</v>
      </c>
      <c r="U13703">
        <v>11</v>
      </c>
      <c r="V13703">
        <v>7</v>
      </c>
      <c r="W13703">
        <v>13</v>
      </c>
      <c r="X13703">
        <v>9</v>
      </c>
      <c r="Y13703">
        <v>12</v>
      </c>
      <c r="Z13703">
        <v>0</v>
      </c>
      <c r="AA13703">
        <v>11</v>
      </c>
      <c r="AB13703">
        <v>3</v>
      </c>
      <c r="AC13703">
        <v>0</v>
      </c>
      <c r="AD13703">
        <v>0</v>
      </c>
      <c r="AE13703">
        <v>0</v>
      </c>
      <c r="AF13703">
        <v>0</v>
      </c>
    </row>
    <row r="13704" spans="1:32" x14ac:dyDescent="0.25">
      <c r="A13704" t="s">
        <v>11451</v>
      </c>
      <c r="B13704" t="s">
        <v>10733</v>
      </c>
      <c r="C13704" t="s">
        <v>3700</v>
      </c>
      <c r="D13704" t="s">
        <v>9659</v>
      </c>
      <c r="E13704" t="s">
        <v>4031</v>
      </c>
      <c r="F13704" t="s">
        <v>3017</v>
      </c>
      <c r="G13704" t="s">
        <v>3018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4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</row>
    <row r="13705" spans="1:32" x14ac:dyDescent="0.25">
      <c r="A13705" t="s">
        <v>11451</v>
      </c>
      <c r="B13705" t="s">
        <v>10733</v>
      </c>
      <c r="C13705" t="s">
        <v>3700</v>
      </c>
      <c r="D13705" t="s">
        <v>3355</v>
      </c>
      <c r="E13705" t="s">
        <v>3356</v>
      </c>
      <c r="F13705" t="s">
        <v>3</v>
      </c>
      <c r="G13705" t="s">
        <v>3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9</v>
      </c>
      <c r="R13705">
        <v>14</v>
      </c>
      <c r="S13705">
        <v>10</v>
      </c>
      <c r="T13705">
        <v>4</v>
      </c>
      <c r="U13705">
        <v>6</v>
      </c>
      <c r="V13705">
        <v>7</v>
      </c>
      <c r="W13705">
        <v>6</v>
      </c>
      <c r="X13705">
        <v>2</v>
      </c>
      <c r="Y13705">
        <v>5</v>
      </c>
      <c r="Z13705">
        <v>5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</row>
    <row r="13706" spans="1:32" x14ac:dyDescent="0.25">
      <c r="A13706" t="s">
        <v>11451</v>
      </c>
      <c r="B13706" t="s">
        <v>10733</v>
      </c>
      <c r="C13706" t="s">
        <v>3700</v>
      </c>
      <c r="D13706" t="s">
        <v>3355</v>
      </c>
      <c r="E13706" t="s">
        <v>3356</v>
      </c>
      <c r="F13706" t="s">
        <v>11452</v>
      </c>
      <c r="G13706" t="s">
        <v>11453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4</v>
      </c>
      <c r="R13706">
        <v>7</v>
      </c>
      <c r="S13706">
        <v>1</v>
      </c>
      <c r="T13706">
        <v>2</v>
      </c>
      <c r="U13706">
        <v>1</v>
      </c>
      <c r="V13706">
        <v>5</v>
      </c>
      <c r="W13706">
        <v>4</v>
      </c>
      <c r="X13706">
        <v>2</v>
      </c>
      <c r="Y13706">
        <v>2</v>
      </c>
      <c r="Z13706">
        <v>5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</row>
    <row r="13707" spans="1:32" x14ac:dyDescent="0.25">
      <c r="A13707" t="s">
        <v>11451</v>
      </c>
      <c r="B13707" t="s">
        <v>10733</v>
      </c>
      <c r="C13707" t="s">
        <v>3700</v>
      </c>
      <c r="D13707" t="s">
        <v>3355</v>
      </c>
      <c r="E13707" t="s">
        <v>3356</v>
      </c>
      <c r="F13707" t="s">
        <v>11454</v>
      </c>
      <c r="G13707" t="s">
        <v>11455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5</v>
      </c>
      <c r="R13707">
        <v>7</v>
      </c>
      <c r="S13707">
        <v>9</v>
      </c>
      <c r="T13707">
        <v>2</v>
      </c>
      <c r="U13707">
        <v>5</v>
      </c>
      <c r="V13707">
        <v>2</v>
      </c>
      <c r="W13707">
        <v>2</v>
      </c>
      <c r="X13707">
        <v>0</v>
      </c>
      <c r="Y13707">
        <v>3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</row>
    <row r="13708" spans="1:32" x14ac:dyDescent="0.25">
      <c r="A13708" t="s">
        <v>11451</v>
      </c>
      <c r="B13708" t="s">
        <v>10733</v>
      </c>
      <c r="C13708" t="s">
        <v>3700</v>
      </c>
      <c r="D13708" t="s">
        <v>11456</v>
      </c>
      <c r="E13708" t="s">
        <v>11457</v>
      </c>
      <c r="F13708" t="s">
        <v>3</v>
      </c>
      <c r="G13708" t="s">
        <v>3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1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</row>
    <row r="13709" spans="1:32" x14ac:dyDescent="0.25">
      <c r="A13709" t="s">
        <v>11451</v>
      </c>
      <c r="B13709" t="s">
        <v>10733</v>
      </c>
      <c r="C13709" t="s">
        <v>3700</v>
      </c>
      <c r="D13709" t="s">
        <v>11456</v>
      </c>
      <c r="E13709" t="s">
        <v>11457</v>
      </c>
      <c r="F13709" t="s">
        <v>11458</v>
      </c>
      <c r="G13709" t="s">
        <v>11459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1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</row>
    <row r="13710" spans="1:32" x14ac:dyDescent="0.25">
      <c r="A13710" t="s">
        <v>11451</v>
      </c>
      <c r="B13710" t="s">
        <v>10733</v>
      </c>
      <c r="C13710" t="s">
        <v>3700</v>
      </c>
      <c r="D13710" t="s">
        <v>8</v>
      </c>
      <c r="E13710" t="s">
        <v>9</v>
      </c>
      <c r="F13710" t="s">
        <v>3</v>
      </c>
      <c r="G13710" t="s">
        <v>3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1</v>
      </c>
      <c r="Q13710">
        <v>0</v>
      </c>
      <c r="R13710">
        <v>0</v>
      </c>
      <c r="S13710">
        <v>15</v>
      </c>
      <c r="T13710">
        <v>17</v>
      </c>
      <c r="U13710">
        <v>19</v>
      </c>
      <c r="V13710">
        <v>13</v>
      </c>
      <c r="W13710">
        <v>10</v>
      </c>
      <c r="X13710">
        <v>14</v>
      </c>
      <c r="Y13710">
        <v>21</v>
      </c>
      <c r="Z13710">
        <v>18</v>
      </c>
      <c r="AA13710">
        <v>12</v>
      </c>
      <c r="AB13710">
        <v>0</v>
      </c>
      <c r="AC13710">
        <v>0</v>
      </c>
      <c r="AD13710">
        <v>0</v>
      </c>
      <c r="AE13710">
        <v>0</v>
      </c>
      <c r="AF13710">
        <v>0</v>
      </c>
    </row>
    <row r="13711" spans="1:32" x14ac:dyDescent="0.25">
      <c r="A13711" t="s">
        <v>11451</v>
      </c>
      <c r="B13711" t="s">
        <v>10733</v>
      </c>
      <c r="C13711" t="s">
        <v>3700</v>
      </c>
      <c r="D13711" t="s">
        <v>2477</v>
      </c>
      <c r="E13711" t="s">
        <v>2272</v>
      </c>
      <c r="F13711" t="s">
        <v>3</v>
      </c>
      <c r="G13711" t="s">
        <v>3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1</v>
      </c>
      <c r="Y13711">
        <v>2</v>
      </c>
      <c r="Z13711">
        <v>1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</row>
    <row r="13712" spans="1:32" x14ac:dyDescent="0.25">
      <c r="A13712" t="s">
        <v>11451</v>
      </c>
      <c r="B13712" t="s">
        <v>10733</v>
      </c>
      <c r="C13712" t="s">
        <v>3700</v>
      </c>
      <c r="D13712" t="s">
        <v>2477</v>
      </c>
      <c r="E13712" t="s">
        <v>2272</v>
      </c>
      <c r="F13712" t="s">
        <v>6432</v>
      </c>
      <c r="G13712" t="s">
        <v>2314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1</v>
      </c>
      <c r="Y13712">
        <v>2</v>
      </c>
      <c r="Z13712">
        <v>1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</row>
    <row r="13713" spans="1:32" x14ac:dyDescent="0.25">
      <c r="A13713" t="s">
        <v>11451</v>
      </c>
      <c r="B13713" t="s">
        <v>10733</v>
      </c>
      <c r="C13713" t="s">
        <v>3700</v>
      </c>
      <c r="D13713" t="s">
        <v>11460</v>
      </c>
      <c r="E13713" t="s">
        <v>11461</v>
      </c>
      <c r="F13713" t="s">
        <v>3</v>
      </c>
      <c r="G13713" t="s">
        <v>3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1</v>
      </c>
      <c r="Z13713">
        <v>1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</row>
    <row r="13714" spans="1:32" x14ac:dyDescent="0.25">
      <c r="A13714" t="s">
        <v>11451</v>
      </c>
      <c r="B13714" t="s">
        <v>10733</v>
      </c>
      <c r="C13714" t="s">
        <v>3700</v>
      </c>
      <c r="D13714" t="s">
        <v>11460</v>
      </c>
      <c r="E13714" t="s">
        <v>11461</v>
      </c>
      <c r="F13714" t="s">
        <v>11462</v>
      </c>
      <c r="G13714" t="s">
        <v>11463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1</v>
      </c>
      <c r="Z13714">
        <v>1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</row>
    <row r="13715" spans="1:32" x14ac:dyDescent="0.25">
      <c r="A13715" t="s">
        <v>11451</v>
      </c>
      <c r="B13715" t="s">
        <v>10733</v>
      </c>
      <c r="C13715" t="s">
        <v>3700</v>
      </c>
      <c r="D13715" t="s">
        <v>4030</v>
      </c>
      <c r="E13715" t="s">
        <v>4031</v>
      </c>
      <c r="F13715" t="s">
        <v>3</v>
      </c>
      <c r="G13715" t="s">
        <v>3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1</v>
      </c>
      <c r="Q13715">
        <v>0</v>
      </c>
      <c r="R13715">
        <v>0</v>
      </c>
      <c r="S13715">
        <v>5</v>
      </c>
      <c r="T13715">
        <v>4</v>
      </c>
      <c r="U13715">
        <v>9</v>
      </c>
      <c r="V13715">
        <v>11</v>
      </c>
      <c r="W13715">
        <v>7</v>
      </c>
      <c r="X13715">
        <v>6</v>
      </c>
      <c r="Y13715">
        <v>12</v>
      </c>
      <c r="Z13715">
        <v>6</v>
      </c>
      <c r="AA13715">
        <v>12</v>
      </c>
      <c r="AB13715">
        <v>0</v>
      </c>
      <c r="AC13715">
        <v>0</v>
      </c>
      <c r="AD13715">
        <v>0</v>
      </c>
      <c r="AE13715">
        <v>0</v>
      </c>
      <c r="AF13715">
        <v>0</v>
      </c>
    </row>
    <row r="13716" spans="1:32" x14ac:dyDescent="0.25">
      <c r="A13716" t="s">
        <v>11451</v>
      </c>
      <c r="B13716" t="s">
        <v>10733</v>
      </c>
      <c r="C13716" t="s">
        <v>3700</v>
      </c>
      <c r="D13716" t="s">
        <v>4030</v>
      </c>
      <c r="E13716" t="s">
        <v>4031</v>
      </c>
      <c r="F13716" t="s">
        <v>6433</v>
      </c>
      <c r="G13716" t="s">
        <v>4031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1</v>
      </c>
      <c r="Q13716">
        <v>0</v>
      </c>
      <c r="R13716">
        <v>0</v>
      </c>
      <c r="S13716">
        <v>5</v>
      </c>
      <c r="T13716">
        <v>4</v>
      </c>
      <c r="U13716">
        <v>9</v>
      </c>
      <c r="V13716">
        <v>11</v>
      </c>
      <c r="W13716">
        <v>7</v>
      </c>
      <c r="X13716">
        <v>6</v>
      </c>
      <c r="Y13716">
        <v>12</v>
      </c>
      <c r="Z13716">
        <v>6</v>
      </c>
      <c r="AA13716">
        <v>12</v>
      </c>
      <c r="AB13716">
        <v>0</v>
      </c>
      <c r="AC13716">
        <v>0</v>
      </c>
      <c r="AD13716">
        <v>0</v>
      </c>
      <c r="AE13716">
        <v>0</v>
      </c>
      <c r="AF13716">
        <v>0</v>
      </c>
    </row>
    <row r="13717" spans="1:32" x14ac:dyDescent="0.25">
      <c r="A13717" t="s">
        <v>11451</v>
      </c>
      <c r="B13717" t="s">
        <v>10733</v>
      </c>
      <c r="C13717" t="s">
        <v>3700</v>
      </c>
      <c r="D13717" t="s">
        <v>11464</v>
      </c>
      <c r="E13717" t="s">
        <v>3356</v>
      </c>
      <c r="F13717" t="s">
        <v>3</v>
      </c>
      <c r="G13717" t="s">
        <v>3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10</v>
      </c>
      <c r="T13717">
        <v>13</v>
      </c>
      <c r="U13717">
        <v>10</v>
      </c>
      <c r="V13717">
        <v>2</v>
      </c>
      <c r="W13717">
        <v>3</v>
      </c>
      <c r="X13717">
        <v>7</v>
      </c>
      <c r="Y13717">
        <v>6</v>
      </c>
      <c r="Z13717">
        <v>1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</row>
    <row r="13718" spans="1:32" x14ac:dyDescent="0.25">
      <c r="A13718" t="s">
        <v>11451</v>
      </c>
      <c r="B13718" t="s">
        <v>10733</v>
      </c>
      <c r="C13718" t="s">
        <v>3700</v>
      </c>
      <c r="D13718" t="s">
        <v>11464</v>
      </c>
      <c r="E13718" t="s">
        <v>3356</v>
      </c>
      <c r="F13718" t="s">
        <v>11465</v>
      </c>
      <c r="G13718" t="s">
        <v>11453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5</v>
      </c>
      <c r="T13718">
        <v>6</v>
      </c>
      <c r="U13718">
        <v>2</v>
      </c>
      <c r="V13718">
        <v>0</v>
      </c>
      <c r="W13718">
        <v>0</v>
      </c>
      <c r="X13718">
        <v>4</v>
      </c>
      <c r="Y13718">
        <v>4</v>
      </c>
      <c r="Z13718">
        <v>1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</row>
    <row r="13719" spans="1:32" x14ac:dyDescent="0.25">
      <c r="A13719" t="s">
        <v>11451</v>
      </c>
      <c r="B13719" t="s">
        <v>10733</v>
      </c>
      <c r="C13719" t="s">
        <v>3700</v>
      </c>
      <c r="D13719" t="s">
        <v>11464</v>
      </c>
      <c r="E13719" t="s">
        <v>3356</v>
      </c>
      <c r="F13719" t="s">
        <v>11466</v>
      </c>
      <c r="G13719" t="s">
        <v>11455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5</v>
      </c>
      <c r="T13719">
        <v>7</v>
      </c>
      <c r="U13719">
        <v>8</v>
      </c>
      <c r="V13719">
        <v>2</v>
      </c>
      <c r="W13719">
        <v>3</v>
      </c>
      <c r="X13719">
        <v>3</v>
      </c>
      <c r="Y13719">
        <v>2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</row>
    <row r="13720" spans="1:32" x14ac:dyDescent="0.25">
      <c r="A13720" t="s">
        <v>11451</v>
      </c>
      <c r="B13720" t="s">
        <v>10733</v>
      </c>
      <c r="C13720" t="s">
        <v>3700</v>
      </c>
      <c r="D13720" t="s">
        <v>10</v>
      </c>
      <c r="E13720" t="s">
        <v>11</v>
      </c>
      <c r="F13720" t="s">
        <v>3</v>
      </c>
      <c r="G13720" t="s">
        <v>3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2</v>
      </c>
      <c r="W13720">
        <v>0</v>
      </c>
      <c r="X13720">
        <v>3</v>
      </c>
      <c r="Y13720">
        <v>10</v>
      </c>
      <c r="Z13720">
        <v>5</v>
      </c>
      <c r="AA13720">
        <v>3</v>
      </c>
      <c r="AB13720">
        <v>3</v>
      </c>
      <c r="AC13720">
        <v>4</v>
      </c>
      <c r="AD13720">
        <v>3</v>
      </c>
      <c r="AE13720">
        <v>8</v>
      </c>
      <c r="AF13720">
        <v>0</v>
      </c>
    </row>
    <row r="13721" spans="1:32" x14ac:dyDescent="0.25">
      <c r="A13721" t="s">
        <v>11451</v>
      </c>
      <c r="B13721" t="s">
        <v>10733</v>
      </c>
      <c r="C13721" t="s">
        <v>3700</v>
      </c>
      <c r="D13721" t="s">
        <v>2581</v>
      </c>
      <c r="E13721" t="s">
        <v>2272</v>
      </c>
      <c r="F13721" t="s">
        <v>3</v>
      </c>
      <c r="G13721" t="s">
        <v>3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1</v>
      </c>
      <c r="Y13721">
        <v>0</v>
      </c>
      <c r="Z13721">
        <v>1</v>
      </c>
      <c r="AA13721">
        <v>0</v>
      </c>
      <c r="AB13721">
        <v>1</v>
      </c>
      <c r="AC13721">
        <v>1</v>
      </c>
      <c r="AD13721">
        <v>0</v>
      </c>
      <c r="AE13721">
        <v>0</v>
      </c>
      <c r="AF13721">
        <v>0</v>
      </c>
    </row>
    <row r="13722" spans="1:32" x14ac:dyDescent="0.25">
      <c r="A13722" t="s">
        <v>11451</v>
      </c>
      <c r="B13722" t="s">
        <v>10733</v>
      </c>
      <c r="C13722" t="s">
        <v>3700</v>
      </c>
      <c r="D13722" t="s">
        <v>2581</v>
      </c>
      <c r="E13722" t="s">
        <v>2272</v>
      </c>
      <c r="F13722" t="s">
        <v>6482</v>
      </c>
      <c r="G13722" t="s">
        <v>2314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1</v>
      </c>
      <c r="Y13722">
        <v>0</v>
      </c>
      <c r="Z13722">
        <v>1</v>
      </c>
      <c r="AA13722">
        <v>0</v>
      </c>
      <c r="AB13722">
        <v>1</v>
      </c>
      <c r="AC13722">
        <v>1</v>
      </c>
      <c r="AD13722">
        <v>0</v>
      </c>
      <c r="AE13722">
        <v>0</v>
      </c>
      <c r="AF13722">
        <v>0</v>
      </c>
    </row>
    <row r="13723" spans="1:32" x14ac:dyDescent="0.25">
      <c r="A13723" t="s">
        <v>11451</v>
      </c>
      <c r="B13723" t="s">
        <v>10733</v>
      </c>
      <c r="C13723" t="s">
        <v>3700</v>
      </c>
      <c r="D13723" t="s">
        <v>11467</v>
      </c>
      <c r="E13723" t="s">
        <v>11461</v>
      </c>
      <c r="F13723" t="s">
        <v>3</v>
      </c>
      <c r="G13723" t="s">
        <v>3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2</v>
      </c>
      <c r="Z13723">
        <v>0</v>
      </c>
      <c r="AA13723">
        <v>1</v>
      </c>
      <c r="AB13723">
        <v>1</v>
      </c>
      <c r="AC13723">
        <v>2</v>
      </c>
      <c r="AD13723">
        <v>2</v>
      </c>
      <c r="AE13723">
        <v>3</v>
      </c>
      <c r="AF13723">
        <v>0</v>
      </c>
    </row>
    <row r="13724" spans="1:32" x14ac:dyDescent="0.25">
      <c r="A13724" t="s">
        <v>11451</v>
      </c>
      <c r="B13724" t="s">
        <v>10733</v>
      </c>
      <c r="C13724" t="s">
        <v>3700</v>
      </c>
      <c r="D13724" t="s">
        <v>11467</v>
      </c>
      <c r="E13724" t="s">
        <v>11461</v>
      </c>
      <c r="F13724" t="s">
        <v>11468</v>
      </c>
      <c r="G13724" t="s">
        <v>11463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2</v>
      </c>
      <c r="Z13724">
        <v>0</v>
      </c>
      <c r="AA13724">
        <v>1</v>
      </c>
      <c r="AB13724">
        <v>1</v>
      </c>
      <c r="AC13724">
        <v>2</v>
      </c>
      <c r="AD13724">
        <v>2</v>
      </c>
      <c r="AE13724">
        <v>3</v>
      </c>
      <c r="AF13724">
        <v>0</v>
      </c>
    </row>
    <row r="13725" spans="1:32" x14ac:dyDescent="0.25">
      <c r="A13725" t="s">
        <v>11451</v>
      </c>
      <c r="B13725" t="s">
        <v>10733</v>
      </c>
      <c r="C13725" t="s">
        <v>3700</v>
      </c>
      <c r="D13725" t="s">
        <v>4041</v>
      </c>
      <c r="E13725" t="s">
        <v>4031</v>
      </c>
      <c r="F13725" t="s">
        <v>3</v>
      </c>
      <c r="G13725" t="s">
        <v>3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2</v>
      </c>
      <c r="W13725">
        <v>0</v>
      </c>
      <c r="X13725">
        <v>2</v>
      </c>
      <c r="Y13725">
        <v>8</v>
      </c>
      <c r="Z13725">
        <v>4</v>
      </c>
      <c r="AA13725">
        <v>2</v>
      </c>
      <c r="AB13725">
        <v>1</v>
      </c>
      <c r="AC13725">
        <v>1</v>
      </c>
      <c r="AD13725">
        <v>1</v>
      </c>
      <c r="AE13725">
        <v>5</v>
      </c>
      <c r="AF13725">
        <v>0</v>
      </c>
    </row>
    <row r="13726" spans="1:32" x14ac:dyDescent="0.25">
      <c r="A13726" t="s">
        <v>11451</v>
      </c>
      <c r="B13726" t="s">
        <v>10733</v>
      </c>
      <c r="C13726" t="s">
        <v>3700</v>
      </c>
      <c r="D13726" t="s">
        <v>4041</v>
      </c>
      <c r="E13726" t="s">
        <v>4031</v>
      </c>
      <c r="F13726" t="s">
        <v>9900</v>
      </c>
      <c r="G13726" t="s">
        <v>4031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2</v>
      </c>
      <c r="W13726">
        <v>0</v>
      </c>
      <c r="X13726">
        <v>2</v>
      </c>
      <c r="Y13726">
        <v>8</v>
      </c>
      <c r="Z13726">
        <v>4</v>
      </c>
      <c r="AA13726">
        <v>2</v>
      </c>
      <c r="AB13726">
        <v>1</v>
      </c>
      <c r="AC13726">
        <v>1</v>
      </c>
      <c r="AD13726">
        <v>1</v>
      </c>
      <c r="AE13726">
        <v>5</v>
      </c>
      <c r="AF13726">
        <v>0</v>
      </c>
    </row>
    <row r="13727" spans="1:32" x14ac:dyDescent="0.25">
      <c r="A13727" t="s">
        <v>11469</v>
      </c>
      <c r="B13727" t="s">
        <v>11470</v>
      </c>
      <c r="C13727" t="s">
        <v>3</v>
      </c>
      <c r="D13727" t="s">
        <v>3</v>
      </c>
      <c r="E13727" t="s">
        <v>3</v>
      </c>
      <c r="F13727" t="s">
        <v>3</v>
      </c>
      <c r="G13727" t="s">
        <v>3</v>
      </c>
      <c r="H13727">
        <v>585</v>
      </c>
      <c r="I13727">
        <v>603</v>
      </c>
      <c r="J13727">
        <v>737</v>
      </c>
      <c r="K13727">
        <v>1162</v>
      </c>
      <c r="L13727">
        <v>1437</v>
      </c>
      <c r="M13727">
        <v>2168</v>
      </c>
      <c r="N13727">
        <v>2489</v>
      </c>
      <c r="O13727">
        <v>2844</v>
      </c>
      <c r="P13727">
        <v>3245</v>
      </c>
      <c r="Q13727">
        <v>3634</v>
      </c>
      <c r="R13727">
        <v>4101</v>
      </c>
      <c r="S13727">
        <v>3597</v>
      </c>
      <c r="T13727">
        <v>3435</v>
      </c>
      <c r="U13727">
        <v>3096</v>
      </c>
      <c r="V13727">
        <v>2736</v>
      </c>
      <c r="W13727">
        <v>2440</v>
      </c>
      <c r="X13727">
        <v>2144</v>
      </c>
      <c r="Y13727">
        <v>2065</v>
      </c>
      <c r="Z13727">
        <v>2012</v>
      </c>
      <c r="AA13727">
        <v>1927</v>
      </c>
      <c r="AB13727">
        <v>1957</v>
      </c>
      <c r="AC13727">
        <v>1894</v>
      </c>
      <c r="AD13727">
        <v>1924</v>
      </c>
      <c r="AE13727">
        <v>2132</v>
      </c>
      <c r="AF13727">
        <v>2089</v>
      </c>
    </row>
    <row r="13728" spans="1:32" x14ac:dyDescent="0.25">
      <c r="A13728" t="s">
        <v>11469</v>
      </c>
      <c r="B13728" t="s">
        <v>11470</v>
      </c>
      <c r="C13728" t="s">
        <v>3</v>
      </c>
      <c r="D13728" t="s">
        <v>4</v>
      </c>
      <c r="E13728" t="s">
        <v>5</v>
      </c>
      <c r="F13728" t="s">
        <v>3</v>
      </c>
      <c r="G13728" t="s">
        <v>3</v>
      </c>
      <c r="H13728">
        <v>279</v>
      </c>
      <c r="I13728">
        <v>309</v>
      </c>
      <c r="J13728">
        <v>356</v>
      </c>
      <c r="K13728">
        <v>755</v>
      </c>
      <c r="L13728">
        <v>924</v>
      </c>
      <c r="M13728">
        <v>1370</v>
      </c>
      <c r="N13728">
        <v>1648</v>
      </c>
      <c r="O13728">
        <v>1702</v>
      </c>
      <c r="P13728">
        <v>1934</v>
      </c>
      <c r="Q13728">
        <v>2141</v>
      </c>
      <c r="R13728">
        <v>2339</v>
      </c>
      <c r="S13728">
        <v>2149</v>
      </c>
      <c r="T13728">
        <v>1920</v>
      </c>
      <c r="U13728">
        <v>1852</v>
      </c>
      <c r="V13728">
        <v>1635</v>
      </c>
      <c r="W13728">
        <v>1495</v>
      </c>
      <c r="X13728">
        <v>1249</v>
      </c>
      <c r="Y13728">
        <v>1131</v>
      </c>
      <c r="Z13728">
        <v>1125</v>
      </c>
      <c r="AA13728">
        <v>1140</v>
      </c>
      <c r="AB13728">
        <v>1060</v>
      </c>
      <c r="AC13728">
        <v>1040</v>
      </c>
      <c r="AD13728">
        <v>1062</v>
      </c>
      <c r="AE13728">
        <v>1165</v>
      </c>
      <c r="AF13728">
        <v>1225</v>
      </c>
    </row>
    <row r="13729" spans="1:32" x14ac:dyDescent="0.25">
      <c r="A13729" t="s">
        <v>11469</v>
      </c>
      <c r="B13729" t="s">
        <v>11470</v>
      </c>
      <c r="C13729" t="s">
        <v>3</v>
      </c>
      <c r="D13729" t="s">
        <v>6</v>
      </c>
      <c r="E13729" t="s">
        <v>7</v>
      </c>
      <c r="F13729" t="s">
        <v>3</v>
      </c>
      <c r="G13729" t="s">
        <v>3</v>
      </c>
      <c r="H13729">
        <v>128</v>
      </c>
      <c r="I13729">
        <v>94</v>
      </c>
      <c r="J13729">
        <v>117</v>
      </c>
      <c r="K13729">
        <v>116</v>
      </c>
      <c r="L13729">
        <v>77</v>
      </c>
      <c r="M13729">
        <v>16</v>
      </c>
      <c r="N13729">
        <v>2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17</v>
      </c>
      <c r="AC13729">
        <v>36</v>
      </c>
      <c r="AD13729">
        <v>33</v>
      </c>
      <c r="AE13729">
        <v>51</v>
      </c>
      <c r="AF13729">
        <v>40</v>
      </c>
    </row>
    <row r="13730" spans="1:32" x14ac:dyDescent="0.25">
      <c r="A13730" t="s">
        <v>11469</v>
      </c>
      <c r="B13730" t="s">
        <v>11470</v>
      </c>
      <c r="C13730" t="s">
        <v>3</v>
      </c>
      <c r="D13730" t="s">
        <v>8</v>
      </c>
      <c r="E13730" t="s">
        <v>9</v>
      </c>
      <c r="F13730" t="s">
        <v>3</v>
      </c>
      <c r="G13730" t="s">
        <v>3</v>
      </c>
      <c r="H13730">
        <v>169</v>
      </c>
      <c r="I13730">
        <v>187</v>
      </c>
      <c r="J13730">
        <v>254</v>
      </c>
      <c r="K13730">
        <v>265</v>
      </c>
      <c r="L13730">
        <v>410</v>
      </c>
      <c r="M13730">
        <v>756</v>
      </c>
      <c r="N13730">
        <v>813</v>
      </c>
      <c r="O13730">
        <v>1104</v>
      </c>
      <c r="P13730">
        <v>1272</v>
      </c>
      <c r="Q13730">
        <v>1456</v>
      </c>
      <c r="R13730">
        <v>1718</v>
      </c>
      <c r="S13730">
        <v>1395</v>
      </c>
      <c r="T13730">
        <v>1469</v>
      </c>
      <c r="U13730">
        <v>1205</v>
      </c>
      <c r="V13730">
        <v>1061</v>
      </c>
      <c r="W13730">
        <v>915</v>
      </c>
      <c r="X13730">
        <v>859</v>
      </c>
      <c r="Y13730">
        <v>881</v>
      </c>
      <c r="Z13730">
        <v>847</v>
      </c>
      <c r="AA13730">
        <v>748</v>
      </c>
      <c r="AB13730">
        <v>841</v>
      </c>
      <c r="AC13730">
        <v>770</v>
      </c>
      <c r="AD13730">
        <v>779</v>
      </c>
      <c r="AE13730">
        <v>855</v>
      </c>
      <c r="AF13730">
        <v>791</v>
      </c>
    </row>
    <row r="13731" spans="1:32" x14ac:dyDescent="0.25">
      <c r="A13731" t="s">
        <v>11469</v>
      </c>
      <c r="B13731" t="s">
        <v>11470</v>
      </c>
      <c r="C13731" t="s">
        <v>3</v>
      </c>
      <c r="D13731" t="s">
        <v>10</v>
      </c>
      <c r="E13731" t="s">
        <v>11</v>
      </c>
      <c r="F13731" t="s">
        <v>3</v>
      </c>
      <c r="G13731" t="s">
        <v>3</v>
      </c>
      <c r="H13731">
        <v>9</v>
      </c>
      <c r="I13731">
        <v>13</v>
      </c>
      <c r="J13731">
        <v>10</v>
      </c>
      <c r="K13731">
        <v>26</v>
      </c>
      <c r="L13731">
        <v>27</v>
      </c>
      <c r="M13731">
        <v>27</v>
      </c>
      <c r="N13731">
        <v>28</v>
      </c>
      <c r="O13731">
        <v>38</v>
      </c>
      <c r="P13731">
        <v>39</v>
      </c>
      <c r="Q13731">
        <v>38</v>
      </c>
      <c r="R13731">
        <v>47</v>
      </c>
      <c r="S13731">
        <v>55</v>
      </c>
      <c r="T13731">
        <v>46</v>
      </c>
      <c r="U13731">
        <v>39</v>
      </c>
      <c r="V13731">
        <v>41</v>
      </c>
      <c r="W13731">
        <v>31</v>
      </c>
      <c r="X13731">
        <v>37</v>
      </c>
      <c r="Y13731">
        <v>53</v>
      </c>
      <c r="Z13731">
        <v>40</v>
      </c>
      <c r="AA13731">
        <v>39</v>
      </c>
      <c r="AB13731">
        <v>39</v>
      </c>
      <c r="AC13731">
        <v>48</v>
      </c>
      <c r="AD13731">
        <v>50</v>
      </c>
      <c r="AE13731">
        <v>61</v>
      </c>
      <c r="AF13731">
        <v>33</v>
      </c>
    </row>
    <row r="13732" spans="1:32" x14ac:dyDescent="0.25">
      <c r="A13732" t="s">
        <v>11471</v>
      </c>
      <c r="B13732" t="s">
        <v>11470</v>
      </c>
      <c r="C13732" t="s">
        <v>11472</v>
      </c>
      <c r="D13732" t="s">
        <v>3</v>
      </c>
      <c r="E13732" t="s">
        <v>3</v>
      </c>
      <c r="F13732" t="s">
        <v>3</v>
      </c>
      <c r="G13732" t="s">
        <v>3</v>
      </c>
      <c r="H13732">
        <v>243</v>
      </c>
      <c r="I13732">
        <v>162</v>
      </c>
      <c r="J13732">
        <v>174</v>
      </c>
      <c r="K13732">
        <v>336</v>
      </c>
      <c r="L13732">
        <v>364</v>
      </c>
      <c r="M13732">
        <v>282</v>
      </c>
      <c r="N13732">
        <v>289</v>
      </c>
      <c r="O13732">
        <v>441</v>
      </c>
      <c r="P13732">
        <v>550</v>
      </c>
      <c r="Q13732">
        <v>516</v>
      </c>
      <c r="R13732">
        <v>590</v>
      </c>
      <c r="S13732">
        <v>477</v>
      </c>
      <c r="T13732">
        <v>479</v>
      </c>
      <c r="U13732">
        <v>379</v>
      </c>
      <c r="V13732">
        <v>326</v>
      </c>
      <c r="W13732">
        <v>304</v>
      </c>
      <c r="X13732">
        <v>295</v>
      </c>
      <c r="Y13732">
        <v>273</v>
      </c>
      <c r="Z13732">
        <v>323</v>
      </c>
      <c r="AA13732">
        <v>303</v>
      </c>
      <c r="AB13732">
        <v>259</v>
      </c>
      <c r="AC13732">
        <v>266</v>
      </c>
      <c r="AD13732">
        <v>245</v>
      </c>
      <c r="AE13732">
        <v>260</v>
      </c>
      <c r="AF13732">
        <v>261</v>
      </c>
    </row>
    <row r="13733" spans="1:32" x14ac:dyDescent="0.25">
      <c r="A13733" t="s">
        <v>11471</v>
      </c>
      <c r="B13733" t="s">
        <v>11470</v>
      </c>
      <c r="C13733" t="s">
        <v>11472</v>
      </c>
      <c r="D13733" t="s">
        <v>4</v>
      </c>
      <c r="E13733" t="s">
        <v>5</v>
      </c>
      <c r="F13733" t="s">
        <v>3</v>
      </c>
      <c r="G13733" t="s">
        <v>3</v>
      </c>
      <c r="H13733">
        <v>106</v>
      </c>
      <c r="I13733">
        <v>41</v>
      </c>
      <c r="J13733">
        <v>31</v>
      </c>
      <c r="K13733">
        <v>200</v>
      </c>
      <c r="L13733">
        <v>243</v>
      </c>
      <c r="M13733">
        <v>162</v>
      </c>
      <c r="N13733">
        <v>161</v>
      </c>
      <c r="O13733">
        <v>276</v>
      </c>
      <c r="P13733">
        <v>384</v>
      </c>
      <c r="Q13733">
        <v>227</v>
      </c>
      <c r="R13733">
        <v>304</v>
      </c>
      <c r="S13733">
        <v>249</v>
      </c>
      <c r="T13733">
        <v>218</v>
      </c>
      <c r="U13733">
        <v>170</v>
      </c>
      <c r="V13733">
        <v>128</v>
      </c>
      <c r="W13733">
        <v>139</v>
      </c>
      <c r="X13733">
        <v>154</v>
      </c>
      <c r="Y13733">
        <v>125</v>
      </c>
      <c r="Z13733">
        <v>147</v>
      </c>
      <c r="AA13733">
        <v>148</v>
      </c>
      <c r="AB13733">
        <v>107</v>
      </c>
      <c r="AC13733">
        <v>123</v>
      </c>
      <c r="AD13733">
        <v>122</v>
      </c>
      <c r="AE13733">
        <v>119</v>
      </c>
      <c r="AF13733">
        <v>153</v>
      </c>
    </row>
    <row r="13734" spans="1:32" x14ac:dyDescent="0.25">
      <c r="A13734" t="s">
        <v>11471</v>
      </c>
      <c r="B13734" t="s">
        <v>11470</v>
      </c>
      <c r="C13734" t="s">
        <v>11472</v>
      </c>
      <c r="D13734" t="s">
        <v>11473</v>
      </c>
      <c r="E13734" t="s">
        <v>9607</v>
      </c>
      <c r="F13734" t="s">
        <v>3</v>
      </c>
      <c r="G13734" t="s">
        <v>3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33</v>
      </c>
      <c r="AD13734">
        <v>38</v>
      </c>
      <c r="AE13734">
        <v>54</v>
      </c>
      <c r="AF13734">
        <v>62</v>
      </c>
    </row>
    <row r="13735" spans="1:32" x14ac:dyDescent="0.25">
      <c r="A13735" t="s">
        <v>11471</v>
      </c>
      <c r="B13735" t="s">
        <v>11470</v>
      </c>
      <c r="C13735" t="s">
        <v>11472</v>
      </c>
      <c r="D13735" t="s">
        <v>11474</v>
      </c>
      <c r="E13735" t="s">
        <v>11475</v>
      </c>
      <c r="F13735" t="s">
        <v>3</v>
      </c>
      <c r="G13735" t="s">
        <v>3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18</v>
      </c>
      <c r="AD13735">
        <v>39</v>
      </c>
      <c r="AE13735">
        <v>30</v>
      </c>
      <c r="AF13735">
        <v>36</v>
      </c>
    </row>
    <row r="13736" spans="1:32" x14ac:dyDescent="0.25">
      <c r="A13736" t="s">
        <v>11471</v>
      </c>
      <c r="B13736" t="s">
        <v>11470</v>
      </c>
      <c r="C13736" t="s">
        <v>11472</v>
      </c>
      <c r="D13736" t="s">
        <v>11476</v>
      </c>
      <c r="E13736" t="s">
        <v>8068</v>
      </c>
      <c r="F13736" t="s">
        <v>3</v>
      </c>
      <c r="G13736" t="s">
        <v>3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55</v>
      </c>
    </row>
    <row r="13737" spans="1:32" x14ac:dyDescent="0.25">
      <c r="A13737" t="s">
        <v>11471</v>
      </c>
      <c r="B13737" t="s">
        <v>11470</v>
      </c>
      <c r="C13737" t="s">
        <v>11472</v>
      </c>
      <c r="D13737" t="s">
        <v>10004</v>
      </c>
      <c r="E13737" t="s">
        <v>9109</v>
      </c>
      <c r="F13737" t="s">
        <v>3</v>
      </c>
      <c r="G13737" t="s">
        <v>3</v>
      </c>
      <c r="H13737">
        <v>24</v>
      </c>
      <c r="I13737">
        <v>29</v>
      </c>
      <c r="J13737">
        <v>22</v>
      </c>
      <c r="K13737">
        <v>16</v>
      </c>
      <c r="L13737">
        <v>16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</row>
    <row r="13738" spans="1:32" x14ac:dyDescent="0.25">
      <c r="A13738" t="s">
        <v>11471</v>
      </c>
      <c r="B13738" t="s">
        <v>11470</v>
      </c>
      <c r="C13738" t="s">
        <v>11472</v>
      </c>
      <c r="D13738" t="s">
        <v>10004</v>
      </c>
      <c r="E13738" t="s">
        <v>9109</v>
      </c>
      <c r="F13738" t="s">
        <v>8438</v>
      </c>
      <c r="G13738" t="s">
        <v>8439</v>
      </c>
      <c r="H13738">
        <v>24</v>
      </c>
      <c r="I13738">
        <v>29</v>
      </c>
      <c r="J13738">
        <v>22</v>
      </c>
      <c r="K13738">
        <v>1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</row>
    <row r="13739" spans="1:32" x14ac:dyDescent="0.25">
      <c r="A13739" t="s">
        <v>11471</v>
      </c>
      <c r="B13739" t="s">
        <v>11470</v>
      </c>
      <c r="C13739" t="s">
        <v>11472</v>
      </c>
      <c r="D13739" t="s">
        <v>10004</v>
      </c>
      <c r="E13739" t="s">
        <v>9109</v>
      </c>
      <c r="F13739" t="s">
        <v>11477</v>
      </c>
      <c r="G13739" t="s">
        <v>11478</v>
      </c>
      <c r="H13739">
        <v>0</v>
      </c>
      <c r="I13739">
        <v>0</v>
      </c>
      <c r="J13739">
        <v>0</v>
      </c>
      <c r="K13739">
        <v>15</v>
      </c>
      <c r="L13739">
        <v>16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</row>
    <row r="13740" spans="1:32" x14ac:dyDescent="0.25">
      <c r="A13740" t="s">
        <v>11471</v>
      </c>
      <c r="B13740" t="s">
        <v>11470</v>
      </c>
      <c r="C13740" t="s">
        <v>11472</v>
      </c>
      <c r="D13740" t="s">
        <v>4009</v>
      </c>
      <c r="E13740" t="s">
        <v>4010</v>
      </c>
      <c r="F13740" t="s">
        <v>3</v>
      </c>
      <c r="G13740" t="s">
        <v>3</v>
      </c>
      <c r="H13740">
        <v>18</v>
      </c>
      <c r="I13740">
        <v>12</v>
      </c>
      <c r="J13740">
        <v>9</v>
      </c>
      <c r="K13740">
        <v>79</v>
      </c>
      <c r="L13740">
        <v>56</v>
      </c>
      <c r="M13740">
        <v>56</v>
      </c>
      <c r="N13740">
        <v>57</v>
      </c>
      <c r="O13740">
        <v>78</v>
      </c>
      <c r="P13740">
        <v>46</v>
      </c>
      <c r="Q13740">
        <v>41</v>
      </c>
      <c r="R13740">
        <v>37</v>
      </c>
      <c r="S13740">
        <v>31</v>
      </c>
      <c r="T13740">
        <v>47</v>
      </c>
      <c r="U13740">
        <v>43</v>
      </c>
      <c r="V13740">
        <v>45</v>
      </c>
      <c r="W13740">
        <v>28</v>
      </c>
      <c r="X13740">
        <v>29</v>
      </c>
      <c r="Y13740">
        <v>21</v>
      </c>
      <c r="Z13740">
        <v>29</v>
      </c>
      <c r="AA13740">
        <v>29</v>
      </c>
      <c r="AB13740">
        <v>22</v>
      </c>
      <c r="AC13740">
        <v>2</v>
      </c>
      <c r="AD13740">
        <v>1</v>
      </c>
      <c r="AE13740">
        <v>0</v>
      </c>
      <c r="AF13740">
        <v>0</v>
      </c>
    </row>
    <row r="13741" spans="1:32" x14ac:dyDescent="0.25">
      <c r="A13741" t="s">
        <v>11471</v>
      </c>
      <c r="B13741" t="s">
        <v>11470</v>
      </c>
      <c r="C13741" t="s">
        <v>11472</v>
      </c>
      <c r="D13741" t="s">
        <v>4009</v>
      </c>
      <c r="E13741" t="s">
        <v>4010</v>
      </c>
      <c r="F13741" t="s">
        <v>8774</v>
      </c>
      <c r="G13741" t="s">
        <v>4010</v>
      </c>
      <c r="H13741">
        <v>0</v>
      </c>
      <c r="I13741">
        <v>0</v>
      </c>
      <c r="J13741">
        <v>0</v>
      </c>
      <c r="K13741">
        <v>66</v>
      </c>
      <c r="L13741">
        <v>46</v>
      </c>
      <c r="M13741">
        <v>51</v>
      </c>
      <c r="N13741">
        <v>48</v>
      </c>
      <c r="O13741">
        <v>77</v>
      </c>
      <c r="P13741">
        <v>46</v>
      </c>
      <c r="Q13741">
        <v>41</v>
      </c>
      <c r="R13741">
        <v>30</v>
      </c>
      <c r="S13741">
        <v>16</v>
      </c>
      <c r="T13741">
        <v>13</v>
      </c>
      <c r="U13741">
        <v>4</v>
      </c>
      <c r="V13741">
        <v>14</v>
      </c>
      <c r="W13741">
        <v>3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</row>
    <row r="13742" spans="1:32" x14ac:dyDescent="0.25">
      <c r="A13742" t="s">
        <v>11471</v>
      </c>
      <c r="B13742" t="s">
        <v>11470</v>
      </c>
      <c r="C13742" t="s">
        <v>11472</v>
      </c>
      <c r="D13742" t="s">
        <v>4009</v>
      </c>
      <c r="E13742" t="s">
        <v>4010</v>
      </c>
      <c r="F13742" t="s">
        <v>11479</v>
      </c>
      <c r="G13742" t="s">
        <v>1148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20</v>
      </c>
      <c r="U13742">
        <v>20</v>
      </c>
      <c r="V13742">
        <v>18</v>
      </c>
      <c r="W13742">
        <v>15</v>
      </c>
      <c r="X13742">
        <v>19</v>
      </c>
      <c r="Y13742">
        <v>13</v>
      </c>
      <c r="Z13742">
        <v>17</v>
      </c>
      <c r="AA13742">
        <v>20</v>
      </c>
      <c r="AB13742">
        <v>13</v>
      </c>
      <c r="AC13742">
        <v>2</v>
      </c>
      <c r="AD13742">
        <v>1</v>
      </c>
      <c r="AE13742">
        <v>0</v>
      </c>
      <c r="AF13742">
        <v>0</v>
      </c>
    </row>
    <row r="13743" spans="1:32" x14ac:dyDescent="0.25">
      <c r="A13743" t="s">
        <v>11471</v>
      </c>
      <c r="B13743" t="s">
        <v>11470</v>
      </c>
      <c r="C13743" t="s">
        <v>11472</v>
      </c>
      <c r="D13743" t="s">
        <v>4009</v>
      </c>
      <c r="E13743" t="s">
        <v>4010</v>
      </c>
      <c r="F13743" t="s">
        <v>11481</v>
      </c>
      <c r="G13743" t="s">
        <v>11482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7</v>
      </c>
      <c r="S13743">
        <v>15</v>
      </c>
      <c r="T13743">
        <v>14</v>
      </c>
      <c r="U13743">
        <v>15</v>
      </c>
      <c r="V13743">
        <v>9</v>
      </c>
      <c r="W13743">
        <v>7</v>
      </c>
      <c r="X13743">
        <v>6</v>
      </c>
      <c r="Y13743">
        <v>1</v>
      </c>
      <c r="Z13743">
        <v>9</v>
      </c>
      <c r="AA13743">
        <v>2</v>
      </c>
      <c r="AB13743">
        <v>4</v>
      </c>
      <c r="AC13743">
        <v>0</v>
      </c>
      <c r="AD13743">
        <v>0</v>
      </c>
      <c r="AE13743">
        <v>0</v>
      </c>
      <c r="AF13743">
        <v>0</v>
      </c>
    </row>
    <row r="13744" spans="1:32" x14ac:dyDescent="0.25">
      <c r="A13744" t="s">
        <v>11471</v>
      </c>
      <c r="B13744" t="s">
        <v>11470</v>
      </c>
      <c r="C13744" t="s">
        <v>11472</v>
      </c>
      <c r="D13744" t="s">
        <v>4009</v>
      </c>
      <c r="E13744" t="s">
        <v>4010</v>
      </c>
      <c r="F13744" t="s">
        <v>11483</v>
      </c>
      <c r="G13744" t="s">
        <v>11484</v>
      </c>
      <c r="H13744">
        <v>18</v>
      </c>
      <c r="I13744">
        <v>12</v>
      </c>
      <c r="J13744">
        <v>9</v>
      </c>
      <c r="K13744">
        <v>2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</row>
    <row r="13745" spans="1:32" x14ac:dyDescent="0.25">
      <c r="A13745" t="s">
        <v>11471</v>
      </c>
      <c r="B13745" t="s">
        <v>11470</v>
      </c>
      <c r="C13745" t="s">
        <v>11472</v>
      </c>
      <c r="D13745" t="s">
        <v>4009</v>
      </c>
      <c r="E13745" t="s">
        <v>4010</v>
      </c>
      <c r="F13745" t="s">
        <v>11485</v>
      </c>
      <c r="G13745" t="s">
        <v>11486</v>
      </c>
      <c r="H13745">
        <v>0</v>
      </c>
      <c r="I13745">
        <v>0</v>
      </c>
      <c r="J13745">
        <v>0</v>
      </c>
      <c r="K13745">
        <v>11</v>
      </c>
      <c r="L13745">
        <v>10</v>
      </c>
      <c r="M13745">
        <v>5</v>
      </c>
      <c r="N13745">
        <v>9</v>
      </c>
      <c r="O13745">
        <v>1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</row>
    <row r="13746" spans="1:32" x14ac:dyDescent="0.25">
      <c r="A13746" t="s">
        <v>11471</v>
      </c>
      <c r="B13746" t="s">
        <v>11470</v>
      </c>
      <c r="C13746" t="s">
        <v>11472</v>
      </c>
      <c r="D13746" t="s">
        <v>4009</v>
      </c>
      <c r="E13746" t="s">
        <v>4010</v>
      </c>
      <c r="F13746" t="s">
        <v>7906</v>
      </c>
      <c r="G13746" t="s">
        <v>3779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4</v>
      </c>
      <c r="V13746">
        <v>4</v>
      </c>
      <c r="W13746">
        <v>3</v>
      </c>
      <c r="X13746">
        <v>4</v>
      </c>
      <c r="Y13746">
        <v>7</v>
      </c>
      <c r="Z13746">
        <v>3</v>
      </c>
      <c r="AA13746">
        <v>7</v>
      </c>
      <c r="AB13746">
        <v>5</v>
      </c>
      <c r="AC13746">
        <v>0</v>
      </c>
      <c r="AD13746">
        <v>0</v>
      </c>
      <c r="AE13746">
        <v>0</v>
      </c>
      <c r="AF13746">
        <v>0</v>
      </c>
    </row>
    <row r="13747" spans="1:32" x14ac:dyDescent="0.25">
      <c r="A13747" t="s">
        <v>11471</v>
      </c>
      <c r="B13747" t="s">
        <v>11470</v>
      </c>
      <c r="C13747" t="s">
        <v>11472</v>
      </c>
      <c r="D13747" t="s">
        <v>8994</v>
      </c>
      <c r="E13747" t="s">
        <v>8995</v>
      </c>
      <c r="F13747" t="s">
        <v>3</v>
      </c>
      <c r="G13747" t="s">
        <v>3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48</v>
      </c>
      <c r="N13747">
        <v>62</v>
      </c>
      <c r="O13747">
        <v>135</v>
      </c>
      <c r="P13747">
        <v>132</v>
      </c>
      <c r="Q13747">
        <v>116</v>
      </c>
      <c r="R13747">
        <v>178</v>
      </c>
      <c r="S13747">
        <v>139</v>
      </c>
      <c r="T13747">
        <v>108</v>
      </c>
      <c r="U13747">
        <v>57</v>
      </c>
      <c r="V13747">
        <v>39</v>
      </c>
      <c r="W13747">
        <v>44</v>
      </c>
      <c r="X13747">
        <v>56</v>
      </c>
      <c r="Y13747">
        <v>57</v>
      </c>
      <c r="Z13747">
        <v>55</v>
      </c>
      <c r="AA13747">
        <v>60</v>
      </c>
      <c r="AB13747">
        <v>31</v>
      </c>
      <c r="AC13747">
        <v>9</v>
      </c>
      <c r="AD13747">
        <v>0</v>
      </c>
      <c r="AE13747">
        <v>0</v>
      </c>
      <c r="AF13747">
        <v>0</v>
      </c>
    </row>
    <row r="13748" spans="1:32" x14ac:dyDescent="0.25">
      <c r="A13748" t="s">
        <v>11471</v>
      </c>
      <c r="B13748" t="s">
        <v>11470</v>
      </c>
      <c r="C13748" t="s">
        <v>11472</v>
      </c>
      <c r="D13748" t="s">
        <v>8994</v>
      </c>
      <c r="E13748" t="s">
        <v>8995</v>
      </c>
      <c r="F13748" t="s">
        <v>11487</v>
      </c>
      <c r="G13748" t="s">
        <v>8995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48</v>
      </c>
      <c r="N13748">
        <v>62</v>
      </c>
      <c r="O13748">
        <v>135</v>
      </c>
      <c r="P13748">
        <v>132</v>
      </c>
      <c r="Q13748">
        <v>68</v>
      </c>
      <c r="R13748">
        <v>75</v>
      </c>
      <c r="S13748">
        <v>32</v>
      </c>
      <c r="T13748">
        <v>33</v>
      </c>
      <c r="U13748">
        <v>15</v>
      </c>
      <c r="V13748">
        <v>15</v>
      </c>
      <c r="W13748">
        <v>21</v>
      </c>
      <c r="X13748">
        <v>31</v>
      </c>
      <c r="Y13748">
        <v>39</v>
      </c>
      <c r="Z13748">
        <v>28</v>
      </c>
      <c r="AA13748">
        <v>38</v>
      </c>
      <c r="AB13748">
        <v>17</v>
      </c>
      <c r="AC13748">
        <v>6</v>
      </c>
      <c r="AD13748">
        <v>0</v>
      </c>
      <c r="AE13748">
        <v>0</v>
      </c>
      <c r="AF13748">
        <v>0</v>
      </c>
    </row>
    <row r="13749" spans="1:32" x14ac:dyDescent="0.25">
      <c r="A13749" t="s">
        <v>11471</v>
      </c>
      <c r="B13749" t="s">
        <v>11470</v>
      </c>
      <c r="C13749" t="s">
        <v>11472</v>
      </c>
      <c r="D13749" t="s">
        <v>8994</v>
      </c>
      <c r="E13749" t="s">
        <v>8995</v>
      </c>
      <c r="F13749" t="s">
        <v>11488</v>
      </c>
      <c r="G13749" t="s">
        <v>11489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48</v>
      </c>
      <c r="R13749">
        <v>103</v>
      </c>
      <c r="S13749">
        <v>76</v>
      </c>
      <c r="T13749">
        <v>45</v>
      </c>
      <c r="U13749">
        <v>29</v>
      </c>
      <c r="V13749">
        <v>13</v>
      </c>
      <c r="W13749">
        <v>16</v>
      </c>
      <c r="X13749">
        <v>9</v>
      </c>
      <c r="Y13749">
        <v>9</v>
      </c>
      <c r="Z13749">
        <v>7</v>
      </c>
      <c r="AA13749">
        <v>7</v>
      </c>
      <c r="AB13749">
        <v>7</v>
      </c>
      <c r="AC13749">
        <v>0</v>
      </c>
      <c r="AD13749">
        <v>0</v>
      </c>
      <c r="AE13749">
        <v>0</v>
      </c>
      <c r="AF13749">
        <v>0</v>
      </c>
    </row>
    <row r="13750" spans="1:32" x14ac:dyDescent="0.25">
      <c r="A13750" t="s">
        <v>11471</v>
      </c>
      <c r="B13750" t="s">
        <v>11470</v>
      </c>
      <c r="C13750" t="s">
        <v>11472</v>
      </c>
      <c r="D13750" t="s">
        <v>8994</v>
      </c>
      <c r="E13750" t="s">
        <v>8995</v>
      </c>
      <c r="F13750" t="s">
        <v>11490</v>
      </c>
      <c r="G13750" t="s">
        <v>11491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31</v>
      </c>
      <c r="T13750">
        <v>30</v>
      </c>
      <c r="U13750">
        <v>13</v>
      </c>
      <c r="V13750">
        <v>11</v>
      </c>
      <c r="W13750">
        <v>7</v>
      </c>
      <c r="X13750">
        <v>16</v>
      </c>
      <c r="Y13750">
        <v>9</v>
      </c>
      <c r="Z13750">
        <v>20</v>
      </c>
      <c r="AA13750">
        <v>15</v>
      </c>
      <c r="AB13750">
        <v>7</v>
      </c>
      <c r="AC13750">
        <v>3</v>
      </c>
      <c r="AD13750">
        <v>0</v>
      </c>
      <c r="AE13750">
        <v>0</v>
      </c>
      <c r="AF13750">
        <v>0</v>
      </c>
    </row>
    <row r="13751" spans="1:32" x14ac:dyDescent="0.25">
      <c r="A13751" t="s">
        <v>11471</v>
      </c>
      <c r="B13751" t="s">
        <v>11470</v>
      </c>
      <c r="C13751" t="s">
        <v>11472</v>
      </c>
      <c r="D13751" t="s">
        <v>9107</v>
      </c>
      <c r="E13751" t="s">
        <v>8493</v>
      </c>
      <c r="F13751" t="s">
        <v>3</v>
      </c>
      <c r="G13751" t="s">
        <v>3</v>
      </c>
      <c r="H13751">
        <v>0</v>
      </c>
      <c r="I13751">
        <v>0</v>
      </c>
      <c r="J13751">
        <v>0</v>
      </c>
      <c r="K13751">
        <v>85</v>
      </c>
      <c r="L13751">
        <v>129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</row>
    <row r="13752" spans="1:32" x14ac:dyDescent="0.25">
      <c r="A13752" t="s">
        <v>11471</v>
      </c>
      <c r="B13752" t="s">
        <v>11470</v>
      </c>
      <c r="C13752" t="s">
        <v>11472</v>
      </c>
      <c r="D13752" t="s">
        <v>9107</v>
      </c>
      <c r="E13752" t="s">
        <v>8493</v>
      </c>
      <c r="F13752" t="s">
        <v>8400</v>
      </c>
      <c r="G13752" t="s">
        <v>6266</v>
      </c>
      <c r="H13752">
        <v>0</v>
      </c>
      <c r="I13752">
        <v>0</v>
      </c>
      <c r="J13752">
        <v>0</v>
      </c>
      <c r="K13752">
        <v>50</v>
      </c>
      <c r="L13752">
        <v>7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</row>
    <row r="13753" spans="1:32" x14ac:dyDescent="0.25">
      <c r="A13753" t="s">
        <v>11471</v>
      </c>
      <c r="B13753" t="s">
        <v>11470</v>
      </c>
      <c r="C13753" t="s">
        <v>11472</v>
      </c>
      <c r="D13753" t="s">
        <v>9107</v>
      </c>
      <c r="E13753" t="s">
        <v>8493</v>
      </c>
      <c r="F13753" t="s">
        <v>11492</v>
      </c>
      <c r="G13753" t="s">
        <v>11493</v>
      </c>
      <c r="H13753">
        <v>0</v>
      </c>
      <c r="I13753">
        <v>0</v>
      </c>
      <c r="J13753">
        <v>0</v>
      </c>
      <c r="K13753">
        <v>26</v>
      </c>
      <c r="L13753">
        <v>29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</row>
    <row r="13754" spans="1:32" x14ac:dyDescent="0.25">
      <c r="A13754" t="s">
        <v>11471</v>
      </c>
      <c r="B13754" t="s">
        <v>11470</v>
      </c>
      <c r="C13754" t="s">
        <v>11472</v>
      </c>
      <c r="D13754" t="s">
        <v>9107</v>
      </c>
      <c r="E13754" t="s">
        <v>8493</v>
      </c>
      <c r="F13754" t="s">
        <v>11494</v>
      </c>
      <c r="G13754" t="s">
        <v>11495</v>
      </c>
      <c r="H13754">
        <v>0</v>
      </c>
      <c r="I13754">
        <v>0</v>
      </c>
      <c r="J13754">
        <v>0</v>
      </c>
      <c r="K13754">
        <v>9</v>
      </c>
      <c r="L13754">
        <v>3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</row>
    <row r="13755" spans="1:32" x14ac:dyDescent="0.25">
      <c r="A13755" t="s">
        <v>11471</v>
      </c>
      <c r="B13755" t="s">
        <v>11470</v>
      </c>
      <c r="C13755" t="s">
        <v>11472</v>
      </c>
      <c r="D13755" t="s">
        <v>11269</v>
      </c>
      <c r="E13755" t="s">
        <v>8068</v>
      </c>
      <c r="F13755" t="s">
        <v>3</v>
      </c>
      <c r="G13755" t="s">
        <v>3</v>
      </c>
      <c r="H13755">
        <v>0</v>
      </c>
      <c r="I13755">
        <v>0</v>
      </c>
      <c r="J13755">
        <v>0</v>
      </c>
      <c r="K13755">
        <v>20</v>
      </c>
      <c r="L13755">
        <v>39</v>
      </c>
      <c r="M13755">
        <v>58</v>
      </c>
      <c r="N13755">
        <v>42</v>
      </c>
      <c r="O13755">
        <v>63</v>
      </c>
      <c r="P13755">
        <v>59</v>
      </c>
      <c r="Q13755">
        <v>70</v>
      </c>
      <c r="R13755">
        <v>89</v>
      </c>
      <c r="S13755">
        <v>79</v>
      </c>
      <c r="T13755">
        <v>63</v>
      </c>
      <c r="U13755">
        <v>70</v>
      </c>
      <c r="V13755">
        <v>44</v>
      </c>
      <c r="W13755">
        <v>67</v>
      </c>
      <c r="X13755">
        <v>69</v>
      </c>
      <c r="Y13755">
        <v>47</v>
      </c>
      <c r="Z13755">
        <v>63</v>
      </c>
      <c r="AA13755">
        <v>59</v>
      </c>
      <c r="AB13755">
        <v>54</v>
      </c>
      <c r="AC13755">
        <v>61</v>
      </c>
      <c r="AD13755">
        <v>44</v>
      </c>
      <c r="AE13755">
        <v>35</v>
      </c>
      <c r="AF13755">
        <v>0</v>
      </c>
    </row>
    <row r="13756" spans="1:32" x14ac:dyDescent="0.25">
      <c r="A13756" t="s">
        <v>11471</v>
      </c>
      <c r="B13756" t="s">
        <v>11470</v>
      </c>
      <c r="C13756" t="s">
        <v>11472</v>
      </c>
      <c r="D13756" t="s">
        <v>11269</v>
      </c>
      <c r="E13756" t="s">
        <v>8068</v>
      </c>
      <c r="F13756" t="s">
        <v>11483</v>
      </c>
      <c r="G13756" t="s">
        <v>11484</v>
      </c>
      <c r="H13756">
        <v>0</v>
      </c>
      <c r="I13756">
        <v>0</v>
      </c>
      <c r="J13756">
        <v>0</v>
      </c>
      <c r="K13756">
        <v>20</v>
      </c>
      <c r="L13756">
        <v>39</v>
      </c>
      <c r="M13756">
        <v>58</v>
      </c>
      <c r="N13756">
        <v>42</v>
      </c>
      <c r="O13756">
        <v>63</v>
      </c>
      <c r="P13756">
        <v>59</v>
      </c>
      <c r="Q13756">
        <v>70</v>
      </c>
      <c r="R13756">
        <v>89</v>
      </c>
      <c r="S13756">
        <v>79</v>
      </c>
      <c r="T13756">
        <v>63</v>
      </c>
      <c r="U13756">
        <v>70</v>
      </c>
      <c r="V13756">
        <v>44</v>
      </c>
      <c r="W13756">
        <v>67</v>
      </c>
      <c r="X13756">
        <v>69</v>
      </c>
      <c r="Y13756">
        <v>47</v>
      </c>
      <c r="Z13756">
        <v>63</v>
      </c>
      <c r="AA13756">
        <v>59</v>
      </c>
      <c r="AB13756">
        <v>54</v>
      </c>
      <c r="AC13756">
        <v>61</v>
      </c>
      <c r="AD13756">
        <v>44</v>
      </c>
      <c r="AE13756">
        <v>35</v>
      </c>
      <c r="AF13756">
        <v>0</v>
      </c>
    </row>
    <row r="13757" spans="1:32" x14ac:dyDescent="0.25">
      <c r="A13757" t="s">
        <v>11471</v>
      </c>
      <c r="B13757" t="s">
        <v>11470</v>
      </c>
      <c r="C13757" t="s">
        <v>11472</v>
      </c>
      <c r="D13757" t="s">
        <v>3176</v>
      </c>
      <c r="E13757" t="s">
        <v>3177</v>
      </c>
      <c r="F13757" t="s">
        <v>3</v>
      </c>
      <c r="G13757" t="s">
        <v>3</v>
      </c>
      <c r="H13757">
        <v>0</v>
      </c>
      <c r="I13757">
        <v>0</v>
      </c>
      <c r="J13757">
        <v>0</v>
      </c>
      <c r="K13757">
        <v>0</v>
      </c>
      <c r="L13757">
        <v>3</v>
      </c>
      <c r="M13757">
        <v>0</v>
      </c>
      <c r="N13757">
        <v>0</v>
      </c>
      <c r="O13757">
        <v>0</v>
      </c>
      <c r="P13757">
        <v>147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</row>
    <row r="13758" spans="1:32" x14ac:dyDescent="0.25">
      <c r="A13758" t="s">
        <v>11471</v>
      </c>
      <c r="B13758" t="s">
        <v>11470</v>
      </c>
      <c r="C13758" t="s">
        <v>11472</v>
      </c>
      <c r="D13758" t="s">
        <v>3176</v>
      </c>
      <c r="E13758" t="s">
        <v>3177</v>
      </c>
      <c r="F13758" t="s">
        <v>11496</v>
      </c>
      <c r="G13758" t="s">
        <v>11497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147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</row>
    <row r="13759" spans="1:32" x14ac:dyDescent="0.25">
      <c r="A13759" t="s">
        <v>11471</v>
      </c>
      <c r="B13759" t="s">
        <v>11470</v>
      </c>
      <c r="C13759" t="s">
        <v>11472</v>
      </c>
      <c r="D13759" t="s">
        <v>3176</v>
      </c>
      <c r="E13759" t="s">
        <v>3177</v>
      </c>
      <c r="F13759" t="s">
        <v>3659</v>
      </c>
      <c r="G13759" t="s">
        <v>3660</v>
      </c>
      <c r="H13759">
        <v>0</v>
      </c>
      <c r="I13759">
        <v>0</v>
      </c>
      <c r="J13759">
        <v>0</v>
      </c>
      <c r="K13759">
        <v>0</v>
      </c>
      <c r="L13759">
        <v>3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</row>
    <row r="13760" spans="1:32" x14ac:dyDescent="0.25">
      <c r="A13760" t="s">
        <v>11471</v>
      </c>
      <c r="B13760" t="s">
        <v>11470</v>
      </c>
      <c r="C13760" t="s">
        <v>11472</v>
      </c>
      <c r="D13760" t="s">
        <v>4120</v>
      </c>
      <c r="E13760" t="s">
        <v>4119</v>
      </c>
      <c r="F13760" t="s">
        <v>3</v>
      </c>
      <c r="G13760" t="s">
        <v>3</v>
      </c>
      <c r="H13760">
        <v>64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</row>
    <row r="13761" spans="1:32" x14ac:dyDescent="0.25">
      <c r="A13761" t="s">
        <v>11471</v>
      </c>
      <c r="B13761" t="s">
        <v>11470</v>
      </c>
      <c r="C13761" t="s">
        <v>11472</v>
      </c>
      <c r="D13761" t="s">
        <v>4120</v>
      </c>
      <c r="E13761" t="s">
        <v>4119</v>
      </c>
      <c r="F13761" t="s">
        <v>11498</v>
      </c>
      <c r="G13761" t="s">
        <v>11499</v>
      </c>
      <c r="H13761">
        <v>44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</row>
    <row r="13762" spans="1:32" x14ac:dyDescent="0.25">
      <c r="A13762" t="s">
        <v>11471</v>
      </c>
      <c r="B13762" t="s">
        <v>11470</v>
      </c>
      <c r="C13762" t="s">
        <v>11472</v>
      </c>
      <c r="D13762" t="s">
        <v>4120</v>
      </c>
      <c r="E13762" t="s">
        <v>4119</v>
      </c>
      <c r="F13762" t="s">
        <v>11500</v>
      </c>
      <c r="G13762" t="s">
        <v>11501</v>
      </c>
      <c r="H13762">
        <v>2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</row>
    <row r="13763" spans="1:32" x14ac:dyDescent="0.25">
      <c r="A13763" t="s">
        <v>11471</v>
      </c>
      <c r="B13763" t="s">
        <v>11470</v>
      </c>
      <c r="C13763" t="s">
        <v>11472</v>
      </c>
      <c r="D13763" t="s">
        <v>6</v>
      </c>
      <c r="E13763" t="s">
        <v>7</v>
      </c>
      <c r="F13763" t="s">
        <v>3</v>
      </c>
      <c r="G13763" t="s">
        <v>3</v>
      </c>
      <c r="H13763">
        <v>128</v>
      </c>
      <c r="I13763">
        <v>94</v>
      </c>
      <c r="J13763">
        <v>117</v>
      </c>
      <c r="K13763">
        <v>116</v>
      </c>
      <c r="L13763">
        <v>77</v>
      </c>
      <c r="M13763">
        <v>12</v>
      </c>
      <c r="N13763">
        <v>2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</row>
    <row r="13764" spans="1:32" x14ac:dyDescent="0.25">
      <c r="A13764" t="s">
        <v>11471</v>
      </c>
      <c r="B13764" t="s">
        <v>11470</v>
      </c>
      <c r="C13764" t="s">
        <v>11472</v>
      </c>
      <c r="D13764" t="s">
        <v>9108</v>
      </c>
      <c r="E13764" t="s">
        <v>9109</v>
      </c>
      <c r="F13764" t="s">
        <v>3</v>
      </c>
      <c r="G13764" t="s">
        <v>3</v>
      </c>
      <c r="H13764">
        <v>30</v>
      </c>
      <c r="I13764">
        <v>18</v>
      </c>
      <c r="J13764">
        <v>30</v>
      </c>
      <c r="K13764">
        <v>30</v>
      </c>
      <c r="L13764">
        <v>17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</row>
    <row r="13765" spans="1:32" x14ac:dyDescent="0.25">
      <c r="A13765" t="s">
        <v>11471</v>
      </c>
      <c r="B13765" t="s">
        <v>11470</v>
      </c>
      <c r="C13765" t="s">
        <v>11472</v>
      </c>
      <c r="D13765" t="s">
        <v>9108</v>
      </c>
      <c r="E13765" t="s">
        <v>9109</v>
      </c>
      <c r="F13765" t="s">
        <v>11502</v>
      </c>
      <c r="G13765" t="s">
        <v>11503</v>
      </c>
      <c r="H13765">
        <v>30</v>
      </c>
      <c r="I13765">
        <v>18</v>
      </c>
      <c r="J13765">
        <v>30</v>
      </c>
      <c r="K13765">
        <v>30</v>
      </c>
      <c r="L13765">
        <v>17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</row>
    <row r="13766" spans="1:32" x14ac:dyDescent="0.25">
      <c r="A13766" t="s">
        <v>11471</v>
      </c>
      <c r="B13766" t="s">
        <v>11470</v>
      </c>
      <c r="C13766" t="s">
        <v>11472</v>
      </c>
      <c r="D13766" t="s">
        <v>8817</v>
      </c>
      <c r="E13766" t="s">
        <v>4010</v>
      </c>
      <c r="F13766" t="s">
        <v>3</v>
      </c>
      <c r="G13766" t="s">
        <v>3</v>
      </c>
      <c r="H13766">
        <v>98</v>
      </c>
      <c r="I13766">
        <v>76</v>
      </c>
      <c r="J13766">
        <v>87</v>
      </c>
      <c r="K13766">
        <v>76</v>
      </c>
      <c r="L13766">
        <v>49</v>
      </c>
      <c r="M13766">
        <v>3</v>
      </c>
      <c r="N13766">
        <v>2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</row>
    <row r="13767" spans="1:32" x14ac:dyDescent="0.25">
      <c r="A13767" t="s">
        <v>11471</v>
      </c>
      <c r="B13767" t="s">
        <v>11470</v>
      </c>
      <c r="C13767" t="s">
        <v>11472</v>
      </c>
      <c r="D13767" t="s">
        <v>8817</v>
      </c>
      <c r="E13767" t="s">
        <v>4010</v>
      </c>
      <c r="F13767" t="s">
        <v>11504</v>
      </c>
      <c r="G13767" t="s">
        <v>11505</v>
      </c>
      <c r="H13767">
        <v>35</v>
      </c>
      <c r="I13767">
        <v>21</v>
      </c>
      <c r="J13767">
        <v>23</v>
      </c>
      <c r="K13767">
        <v>13</v>
      </c>
      <c r="L13767">
        <v>14</v>
      </c>
      <c r="M13767">
        <v>1</v>
      </c>
      <c r="N13767">
        <v>1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</row>
    <row r="13768" spans="1:32" x14ac:dyDescent="0.25">
      <c r="A13768" t="s">
        <v>11471</v>
      </c>
      <c r="B13768" t="s">
        <v>11470</v>
      </c>
      <c r="C13768" t="s">
        <v>11472</v>
      </c>
      <c r="D13768" t="s">
        <v>8817</v>
      </c>
      <c r="E13768" t="s">
        <v>4010</v>
      </c>
      <c r="F13768" t="s">
        <v>11506</v>
      </c>
      <c r="G13768" t="s">
        <v>11507</v>
      </c>
      <c r="H13768">
        <v>33</v>
      </c>
      <c r="I13768">
        <v>25</v>
      </c>
      <c r="J13768">
        <v>35</v>
      </c>
      <c r="K13768">
        <v>41</v>
      </c>
      <c r="L13768">
        <v>10</v>
      </c>
      <c r="M13768">
        <v>0</v>
      </c>
      <c r="N13768">
        <v>1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</row>
    <row r="13769" spans="1:32" x14ac:dyDescent="0.25">
      <c r="A13769" t="s">
        <v>11471</v>
      </c>
      <c r="B13769" t="s">
        <v>11470</v>
      </c>
      <c r="C13769" t="s">
        <v>11472</v>
      </c>
      <c r="D13769" t="s">
        <v>8817</v>
      </c>
      <c r="E13769" t="s">
        <v>4010</v>
      </c>
      <c r="F13769" t="s">
        <v>11508</v>
      </c>
      <c r="G13769" t="s">
        <v>11509</v>
      </c>
      <c r="H13769">
        <v>16</v>
      </c>
      <c r="I13769">
        <v>15</v>
      </c>
      <c r="J13769">
        <v>20</v>
      </c>
      <c r="K13769">
        <v>13</v>
      </c>
      <c r="L13769">
        <v>16</v>
      </c>
      <c r="M13769">
        <v>2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</row>
    <row r="13770" spans="1:32" x14ac:dyDescent="0.25">
      <c r="A13770" t="s">
        <v>11471</v>
      </c>
      <c r="B13770" t="s">
        <v>11470</v>
      </c>
      <c r="C13770" t="s">
        <v>11472</v>
      </c>
      <c r="D13770" t="s">
        <v>8817</v>
      </c>
      <c r="E13770" t="s">
        <v>4010</v>
      </c>
      <c r="F13770" t="s">
        <v>7965</v>
      </c>
      <c r="G13770" t="s">
        <v>3779</v>
      </c>
      <c r="H13770">
        <v>14</v>
      </c>
      <c r="I13770">
        <v>15</v>
      </c>
      <c r="J13770">
        <v>9</v>
      </c>
      <c r="K13770">
        <v>9</v>
      </c>
      <c r="L13770">
        <v>9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</row>
    <row r="13771" spans="1:32" x14ac:dyDescent="0.25">
      <c r="A13771" t="s">
        <v>11471</v>
      </c>
      <c r="B13771" t="s">
        <v>11470</v>
      </c>
      <c r="C13771" t="s">
        <v>11472</v>
      </c>
      <c r="D13771" t="s">
        <v>3194</v>
      </c>
      <c r="E13771" t="s">
        <v>3177</v>
      </c>
      <c r="F13771" t="s">
        <v>3</v>
      </c>
      <c r="G13771" t="s">
        <v>3</v>
      </c>
      <c r="H13771">
        <v>0</v>
      </c>
      <c r="I13771">
        <v>0</v>
      </c>
      <c r="J13771">
        <v>0</v>
      </c>
      <c r="K13771">
        <v>10</v>
      </c>
      <c r="L13771">
        <v>11</v>
      </c>
      <c r="M13771">
        <v>9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</row>
    <row r="13772" spans="1:32" x14ac:dyDescent="0.25">
      <c r="A13772" t="s">
        <v>11471</v>
      </c>
      <c r="B13772" t="s">
        <v>11470</v>
      </c>
      <c r="C13772" t="s">
        <v>11472</v>
      </c>
      <c r="D13772" t="s">
        <v>3194</v>
      </c>
      <c r="E13772" t="s">
        <v>3177</v>
      </c>
      <c r="F13772" t="s">
        <v>11510</v>
      </c>
      <c r="G13772" t="s">
        <v>3660</v>
      </c>
      <c r="H13772">
        <v>0</v>
      </c>
      <c r="I13772">
        <v>0</v>
      </c>
      <c r="J13772">
        <v>0</v>
      </c>
      <c r="K13772">
        <v>10</v>
      </c>
      <c r="L13772">
        <v>11</v>
      </c>
      <c r="M13772">
        <v>9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</row>
    <row r="13773" spans="1:32" x14ac:dyDescent="0.25">
      <c r="A13773" t="s">
        <v>11471</v>
      </c>
      <c r="B13773" t="s">
        <v>11470</v>
      </c>
      <c r="C13773" t="s">
        <v>11472</v>
      </c>
      <c r="D13773" t="s">
        <v>8</v>
      </c>
      <c r="E13773" t="s">
        <v>9</v>
      </c>
      <c r="F13773" t="s">
        <v>3</v>
      </c>
      <c r="G13773" t="s">
        <v>3</v>
      </c>
      <c r="H13773">
        <v>0</v>
      </c>
      <c r="I13773">
        <v>14</v>
      </c>
      <c r="J13773">
        <v>17</v>
      </c>
      <c r="K13773">
        <v>2</v>
      </c>
      <c r="L13773">
        <v>27</v>
      </c>
      <c r="M13773">
        <v>94</v>
      </c>
      <c r="N13773">
        <v>107</v>
      </c>
      <c r="O13773">
        <v>151</v>
      </c>
      <c r="P13773">
        <v>149</v>
      </c>
      <c r="Q13773">
        <v>273</v>
      </c>
      <c r="R13773">
        <v>270</v>
      </c>
      <c r="S13773">
        <v>201</v>
      </c>
      <c r="T13773">
        <v>244</v>
      </c>
      <c r="U13773">
        <v>189</v>
      </c>
      <c r="V13773">
        <v>180</v>
      </c>
      <c r="W13773">
        <v>150</v>
      </c>
      <c r="X13773">
        <v>131</v>
      </c>
      <c r="Y13773">
        <v>124</v>
      </c>
      <c r="Z13773">
        <v>158</v>
      </c>
      <c r="AA13773">
        <v>140</v>
      </c>
      <c r="AB13773">
        <v>141</v>
      </c>
      <c r="AC13773">
        <v>133</v>
      </c>
      <c r="AD13773">
        <v>111</v>
      </c>
      <c r="AE13773">
        <v>122</v>
      </c>
      <c r="AF13773">
        <v>95</v>
      </c>
    </row>
    <row r="13774" spans="1:32" x14ac:dyDescent="0.25">
      <c r="A13774" t="s">
        <v>11471</v>
      </c>
      <c r="B13774" t="s">
        <v>11470</v>
      </c>
      <c r="C13774" t="s">
        <v>11472</v>
      </c>
      <c r="D13774" t="s">
        <v>11511</v>
      </c>
      <c r="E13774" t="s">
        <v>11512</v>
      </c>
      <c r="F13774" t="s">
        <v>3</v>
      </c>
      <c r="G13774" t="s">
        <v>3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19</v>
      </c>
      <c r="AC13774">
        <v>16</v>
      </c>
      <c r="AD13774">
        <v>9</v>
      </c>
      <c r="AE13774">
        <v>20</v>
      </c>
      <c r="AF13774">
        <v>21</v>
      </c>
    </row>
    <row r="13775" spans="1:32" x14ac:dyDescent="0.25">
      <c r="A13775" t="s">
        <v>11471</v>
      </c>
      <c r="B13775" t="s">
        <v>11470</v>
      </c>
      <c r="C13775" t="s">
        <v>11472</v>
      </c>
      <c r="D13775" t="s">
        <v>11513</v>
      </c>
      <c r="E13775" t="s">
        <v>11514</v>
      </c>
      <c r="F13775" t="s">
        <v>3</v>
      </c>
      <c r="G13775" t="s">
        <v>3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7</v>
      </c>
      <c r="AE13775">
        <v>4</v>
      </c>
      <c r="AF13775">
        <v>2</v>
      </c>
    </row>
    <row r="13776" spans="1:32" x14ac:dyDescent="0.25">
      <c r="A13776" t="s">
        <v>11471</v>
      </c>
      <c r="B13776" t="s">
        <v>11470</v>
      </c>
      <c r="C13776" t="s">
        <v>11472</v>
      </c>
      <c r="D13776" t="s">
        <v>11515</v>
      </c>
      <c r="E13776" t="s">
        <v>10102</v>
      </c>
      <c r="F13776" t="s">
        <v>3</v>
      </c>
      <c r="G13776" t="s">
        <v>3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4</v>
      </c>
      <c r="AC13776">
        <v>3</v>
      </c>
      <c r="AD13776">
        <v>3</v>
      </c>
      <c r="AE13776">
        <v>7</v>
      </c>
      <c r="AF13776">
        <v>4</v>
      </c>
    </row>
    <row r="13777" spans="1:32" x14ac:dyDescent="0.25">
      <c r="A13777" t="s">
        <v>11471</v>
      </c>
      <c r="B13777" t="s">
        <v>11470</v>
      </c>
      <c r="C13777" t="s">
        <v>11472</v>
      </c>
      <c r="D13777" t="s">
        <v>11516</v>
      </c>
      <c r="E13777" t="s">
        <v>11517</v>
      </c>
      <c r="F13777" t="s">
        <v>3</v>
      </c>
      <c r="G13777" t="s">
        <v>3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3</v>
      </c>
      <c r="AE13777">
        <v>2</v>
      </c>
      <c r="AF13777">
        <v>0</v>
      </c>
    </row>
    <row r="13778" spans="1:32" x14ac:dyDescent="0.25">
      <c r="A13778" t="s">
        <v>11471</v>
      </c>
      <c r="B13778" t="s">
        <v>11470</v>
      </c>
      <c r="C13778" t="s">
        <v>11472</v>
      </c>
      <c r="D13778" t="s">
        <v>11518</v>
      </c>
      <c r="E13778" t="s">
        <v>11519</v>
      </c>
      <c r="F13778" t="s">
        <v>3</v>
      </c>
      <c r="G13778" t="s">
        <v>3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1</v>
      </c>
    </row>
    <row r="13779" spans="1:32" x14ac:dyDescent="0.25">
      <c r="A13779" t="s">
        <v>11471</v>
      </c>
      <c r="B13779" t="s">
        <v>11470</v>
      </c>
      <c r="C13779" t="s">
        <v>11472</v>
      </c>
      <c r="D13779" t="s">
        <v>11520</v>
      </c>
      <c r="E13779" t="s">
        <v>8988</v>
      </c>
      <c r="F13779" t="s">
        <v>3</v>
      </c>
      <c r="G13779" t="s">
        <v>3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32</v>
      </c>
      <c r="AC13779">
        <v>44</v>
      </c>
      <c r="AD13779">
        <v>31</v>
      </c>
      <c r="AE13779">
        <v>20</v>
      </c>
      <c r="AF13779">
        <v>25</v>
      </c>
    </row>
    <row r="13780" spans="1:32" x14ac:dyDescent="0.25">
      <c r="A13780" t="s">
        <v>11471</v>
      </c>
      <c r="B13780" t="s">
        <v>11470</v>
      </c>
      <c r="C13780" t="s">
        <v>11472</v>
      </c>
      <c r="D13780" t="s">
        <v>11521</v>
      </c>
      <c r="E13780" t="s">
        <v>11522</v>
      </c>
      <c r="F13780" t="s">
        <v>3</v>
      </c>
      <c r="G13780" t="s">
        <v>3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5</v>
      </c>
      <c r="AC13780">
        <v>2</v>
      </c>
      <c r="AD13780">
        <v>4</v>
      </c>
      <c r="AE13780">
        <v>4</v>
      </c>
      <c r="AF13780">
        <v>2</v>
      </c>
    </row>
    <row r="13781" spans="1:32" x14ac:dyDescent="0.25">
      <c r="A13781" t="s">
        <v>11471</v>
      </c>
      <c r="B13781" t="s">
        <v>11470</v>
      </c>
      <c r="C13781" t="s">
        <v>11472</v>
      </c>
      <c r="D13781" t="s">
        <v>11523</v>
      </c>
      <c r="E13781" t="s">
        <v>11524</v>
      </c>
      <c r="F13781" t="s">
        <v>3</v>
      </c>
      <c r="G13781" t="s">
        <v>3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14</v>
      </c>
      <c r="AC13781">
        <v>17</v>
      </c>
      <c r="AD13781">
        <v>9</v>
      </c>
      <c r="AE13781">
        <v>8</v>
      </c>
      <c r="AF13781">
        <v>4</v>
      </c>
    </row>
    <row r="13782" spans="1:32" x14ac:dyDescent="0.25">
      <c r="A13782" t="s">
        <v>11471</v>
      </c>
      <c r="B13782" t="s">
        <v>11470</v>
      </c>
      <c r="C13782" t="s">
        <v>11472</v>
      </c>
      <c r="D13782" t="s">
        <v>11525</v>
      </c>
      <c r="E13782" t="s">
        <v>11526</v>
      </c>
      <c r="F13782" t="s">
        <v>3</v>
      </c>
      <c r="G13782" t="s">
        <v>3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1</v>
      </c>
      <c r="AC13782">
        <v>0</v>
      </c>
      <c r="AD13782">
        <v>0</v>
      </c>
      <c r="AE13782">
        <v>4</v>
      </c>
      <c r="AF13782">
        <v>2</v>
      </c>
    </row>
    <row r="13783" spans="1:32" x14ac:dyDescent="0.25">
      <c r="A13783" t="s">
        <v>11471</v>
      </c>
      <c r="B13783" t="s">
        <v>11470</v>
      </c>
      <c r="C13783" t="s">
        <v>11472</v>
      </c>
      <c r="D13783" t="s">
        <v>11527</v>
      </c>
      <c r="E13783" t="s">
        <v>8070</v>
      </c>
      <c r="F13783" t="s">
        <v>3</v>
      </c>
      <c r="G13783" t="s">
        <v>3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25</v>
      </c>
      <c r="AC13783">
        <v>20</v>
      </c>
      <c r="AD13783">
        <v>2</v>
      </c>
      <c r="AE13783">
        <v>0</v>
      </c>
      <c r="AF13783">
        <v>25</v>
      </c>
    </row>
    <row r="13784" spans="1:32" x14ac:dyDescent="0.25">
      <c r="A13784" t="s">
        <v>11471</v>
      </c>
      <c r="B13784" t="s">
        <v>11470</v>
      </c>
      <c r="C13784" t="s">
        <v>11472</v>
      </c>
      <c r="D13784" t="s">
        <v>11528</v>
      </c>
      <c r="E13784" t="s">
        <v>3781</v>
      </c>
      <c r="F13784" t="s">
        <v>3</v>
      </c>
      <c r="G13784" t="s">
        <v>3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14</v>
      </c>
      <c r="AF13784">
        <v>4</v>
      </c>
    </row>
    <row r="13785" spans="1:32" x14ac:dyDescent="0.25">
      <c r="A13785" t="s">
        <v>11471</v>
      </c>
      <c r="B13785" t="s">
        <v>11470</v>
      </c>
      <c r="C13785" t="s">
        <v>11472</v>
      </c>
      <c r="D13785" t="s">
        <v>11529</v>
      </c>
      <c r="E13785" t="s">
        <v>11530</v>
      </c>
      <c r="F13785" t="s">
        <v>3</v>
      </c>
      <c r="G13785" t="s">
        <v>3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5</v>
      </c>
      <c r="AF13785">
        <v>5</v>
      </c>
    </row>
    <row r="13786" spans="1:32" x14ac:dyDescent="0.25">
      <c r="A13786" t="s">
        <v>11471</v>
      </c>
      <c r="B13786" t="s">
        <v>11470</v>
      </c>
      <c r="C13786" t="s">
        <v>11472</v>
      </c>
      <c r="D13786" t="s">
        <v>10069</v>
      </c>
      <c r="E13786" t="s">
        <v>9109</v>
      </c>
      <c r="F13786" t="s">
        <v>3</v>
      </c>
      <c r="G13786" t="s">
        <v>3</v>
      </c>
      <c r="H13786">
        <v>0</v>
      </c>
      <c r="I13786">
        <v>11</v>
      </c>
      <c r="J13786">
        <v>7</v>
      </c>
      <c r="K13786">
        <v>1</v>
      </c>
      <c r="L13786">
        <v>12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</row>
    <row r="13787" spans="1:32" x14ac:dyDescent="0.25">
      <c r="A13787" t="s">
        <v>11471</v>
      </c>
      <c r="B13787" t="s">
        <v>11470</v>
      </c>
      <c r="C13787" t="s">
        <v>11472</v>
      </c>
      <c r="D13787" t="s">
        <v>10069</v>
      </c>
      <c r="E13787" t="s">
        <v>9109</v>
      </c>
      <c r="F13787" t="s">
        <v>11502</v>
      </c>
      <c r="G13787" t="s">
        <v>11503</v>
      </c>
      <c r="H13787">
        <v>0</v>
      </c>
      <c r="I13787">
        <v>11</v>
      </c>
      <c r="J13787">
        <v>7</v>
      </c>
      <c r="K13787">
        <v>1</v>
      </c>
      <c r="L13787">
        <v>12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</row>
    <row r="13788" spans="1:32" x14ac:dyDescent="0.25">
      <c r="A13788" t="s">
        <v>11471</v>
      </c>
      <c r="B13788" t="s">
        <v>11470</v>
      </c>
      <c r="C13788" t="s">
        <v>11472</v>
      </c>
      <c r="D13788" t="s">
        <v>10070</v>
      </c>
      <c r="E13788" t="s">
        <v>4010</v>
      </c>
      <c r="F13788" t="s">
        <v>3</v>
      </c>
      <c r="G13788" t="s">
        <v>3</v>
      </c>
      <c r="H13788">
        <v>0</v>
      </c>
      <c r="I13788">
        <v>3</v>
      </c>
      <c r="J13788">
        <v>10</v>
      </c>
      <c r="K13788">
        <v>1</v>
      </c>
      <c r="L13788">
        <v>11</v>
      </c>
      <c r="M13788">
        <v>53</v>
      </c>
      <c r="N13788">
        <v>57</v>
      </c>
      <c r="O13788">
        <v>65</v>
      </c>
      <c r="P13788">
        <v>70</v>
      </c>
      <c r="Q13788">
        <v>91</v>
      </c>
      <c r="R13788">
        <v>78</v>
      </c>
      <c r="S13788">
        <v>37</v>
      </c>
      <c r="T13788">
        <v>40</v>
      </c>
      <c r="U13788">
        <v>25</v>
      </c>
      <c r="V13788">
        <v>46</v>
      </c>
      <c r="W13788">
        <v>41</v>
      </c>
      <c r="X13788">
        <v>36</v>
      </c>
      <c r="Y13788">
        <v>20</v>
      </c>
      <c r="Z13788">
        <v>36</v>
      </c>
      <c r="AA13788">
        <v>23</v>
      </c>
      <c r="AB13788">
        <v>5</v>
      </c>
      <c r="AC13788">
        <v>3</v>
      </c>
      <c r="AD13788">
        <v>0</v>
      </c>
      <c r="AE13788">
        <v>0</v>
      </c>
      <c r="AF13788">
        <v>0</v>
      </c>
    </row>
    <row r="13789" spans="1:32" x14ac:dyDescent="0.25">
      <c r="A13789" t="s">
        <v>11471</v>
      </c>
      <c r="B13789" t="s">
        <v>11470</v>
      </c>
      <c r="C13789" t="s">
        <v>11472</v>
      </c>
      <c r="D13789" t="s">
        <v>10070</v>
      </c>
      <c r="E13789" t="s">
        <v>4010</v>
      </c>
      <c r="F13789" t="s">
        <v>11531</v>
      </c>
      <c r="G13789" t="s">
        <v>11532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6</v>
      </c>
      <c r="P13789">
        <v>8</v>
      </c>
      <c r="Q13789">
        <v>3</v>
      </c>
      <c r="R13789">
        <v>6</v>
      </c>
      <c r="S13789">
        <v>3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</row>
    <row r="13790" spans="1:32" x14ac:dyDescent="0.25">
      <c r="A13790" t="s">
        <v>11471</v>
      </c>
      <c r="B13790" t="s">
        <v>11470</v>
      </c>
      <c r="C13790" t="s">
        <v>11472</v>
      </c>
      <c r="D13790" t="s">
        <v>10070</v>
      </c>
      <c r="E13790" t="s">
        <v>4010</v>
      </c>
      <c r="F13790" t="s">
        <v>11533</v>
      </c>
      <c r="G13790" t="s">
        <v>11482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19</v>
      </c>
      <c r="P13790">
        <v>16</v>
      </c>
      <c r="Q13790">
        <v>17</v>
      </c>
      <c r="R13790">
        <v>13</v>
      </c>
      <c r="S13790">
        <v>6</v>
      </c>
      <c r="T13790">
        <v>7</v>
      </c>
      <c r="U13790">
        <v>12</v>
      </c>
      <c r="V13790">
        <v>15</v>
      </c>
      <c r="W13790">
        <v>9</v>
      </c>
      <c r="X13790">
        <v>7</v>
      </c>
      <c r="Y13790">
        <v>5</v>
      </c>
      <c r="Z13790">
        <v>6</v>
      </c>
      <c r="AA13790">
        <v>5</v>
      </c>
      <c r="AB13790">
        <v>2</v>
      </c>
      <c r="AC13790">
        <v>0</v>
      </c>
      <c r="AD13790">
        <v>0</v>
      </c>
      <c r="AE13790">
        <v>0</v>
      </c>
      <c r="AF13790">
        <v>0</v>
      </c>
    </row>
    <row r="13791" spans="1:32" x14ac:dyDescent="0.25">
      <c r="A13791" t="s">
        <v>11471</v>
      </c>
      <c r="B13791" t="s">
        <v>11470</v>
      </c>
      <c r="C13791" t="s">
        <v>11472</v>
      </c>
      <c r="D13791" t="s">
        <v>10070</v>
      </c>
      <c r="E13791" t="s">
        <v>4010</v>
      </c>
      <c r="F13791" t="s">
        <v>11534</v>
      </c>
      <c r="G13791" t="s">
        <v>11524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23</v>
      </c>
      <c r="P13791">
        <v>13</v>
      </c>
      <c r="Q13791">
        <v>15</v>
      </c>
      <c r="R13791">
        <v>13</v>
      </c>
      <c r="S13791">
        <v>17</v>
      </c>
      <c r="T13791">
        <v>27</v>
      </c>
      <c r="U13791">
        <v>7</v>
      </c>
      <c r="V13791">
        <v>28</v>
      </c>
      <c r="W13791">
        <v>29</v>
      </c>
      <c r="X13791">
        <v>24</v>
      </c>
      <c r="Y13791">
        <v>12</v>
      </c>
      <c r="Z13791">
        <v>26</v>
      </c>
      <c r="AA13791">
        <v>13</v>
      </c>
      <c r="AB13791">
        <v>1</v>
      </c>
      <c r="AC13791">
        <v>0</v>
      </c>
      <c r="AD13791">
        <v>0</v>
      </c>
      <c r="AE13791">
        <v>0</v>
      </c>
      <c r="AF13791">
        <v>0</v>
      </c>
    </row>
    <row r="13792" spans="1:32" x14ac:dyDescent="0.25">
      <c r="A13792" t="s">
        <v>11471</v>
      </c>
      <c r="B13792" t="s">
        <v>11470</v>
      </c>
      <c r="C13792" t="s">
        <v>11472</v>
      </c>
      <c r="D13792" t="s">
        <v>10070</v>
      </c>
      <c r="E13792" t="s">
        <v>4010</v>
      </c>
      <c r="F13792" t="s">
        <v>11535</v>
      </c>
      <c r="G13792" t="s">
        <v>11536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8</v>
      </c>
      <c r="Q13792">
        <v>13</v>
      </c>
      <c r="R13792">
        <v>35</v>
      </c>
      <c r="S13792">
        <v>1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</row>
    <row r="13793" spans="1:32" x14ac:dyDescent="0.25">
      <c r="A13793" t="s">
        <v>11471</v>
      </c>
      <c r="B13793" t="s">
        <v>11470</v>
      </c>
      <c r="C13793" t="s">
        <v>11472</v>
      </c>
      <c r="D13793" t="s">
        <v>10070</v>
      </c>
      <c r="E13793" t="s">
        <v>4010</v>
      </c>
      <c r="F13793" t="s">
        <v>11504</v>
      </c>
      <c r="G13793" t="s">
        <v>11505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7</v>
      </c>
      <c r="P13793">
        <v>12</v>
      </c>
      <c r="Q13793">
        <v>21</v>
      </c>
      <c r="R13793">
        <v>8</v>
      </c>
      <c r="S13793">
        <v>2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</row>
    <row r="13794" spans="1:32" x14ac:dyDescent="0.25">
      <c r="A13794" t="s">
        <v>11471</v>
      </c>
      <c r="B13794" t="s">
        <v>11470</v>
      </c>
      <c r="C13794" t="s">
        <v>11472</v>
      </c>
      <c r="D13794" t="s">
        <v>10070</v>
      </c>
      <c r="E13794" t="s">
        <v>4010</v>
      </c>
      <c r="F13794" t="s">
        <v>11506</v>
      </c>
      <c r="G13794" t="s">
        <v>11507</v>
      </c>
      <c r="H13794">
        <v>0</v>
      </c>
      <c r="I13794">
        <v>3</v>
      </c>
      <c r="J13794">
        <v>10</v>
      </c>
      <c r="K13794">
        <v>1</v>
      </c>
      <c r="L13794">
        <v>11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</row>
    <row r="13795" spans="1:32" x14ac:dyDescent="0.25">
      <c r="A13795" t="s">
        <v>11471</v>
      </c>
      <c r="B13795" t="s">
        <v>11470</v>
      </c>
      <c r="C13795" t="s">
        <v>11472</v>
      </c>
      <c r="D13795" t="s">
        <v>10070</v>
      </c>
      <c r="E13795" t="s">
        <v>4010</v>
      </c>
      <c r="F13795" t="s">
        <v>7965</v>
      </c>
      <c r="G13795" t="s">
        <v>3779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8</v>
      </c>
      <c r="N13795">
        <v>9</v>
      </c>
      <c r="O13795">
        <v>10</v>
      </c>
      <c r="P13795">
        <v>13</v>
      </c>
      <c r="Q13795">
        <v>22</v>
      </c>
      <c r="R13795">
        <v>3</v>
      </c>
      <c r="S13795">
        <v>8</v>
      </c>
      <c r="T13795">
        <v>6</v>
      </c>
      <c r="U13795">
        <v>6</v>
      </c>
      <c r="V13795">
        <v>3</v>
      </c>
      <c r="W13795">
        <v>3</v>
      </c>
      <c r="X13795">
        <v>5</v>
      </c>
      <c r="Y13795">
        <v>3</v>
      </c>
      <c r="Z13795">
        <v>4</v>
      </c>
      <c r="AA13795">
        <v>5</v>
      </c>
      <c r="AB13795">
        <v>2</v>
      </c>
      <c r="AC13795">
        <v>3</v>
      </c>
      <c r="AD13795">
        <v>0</v>
      </c>
      <c r="AE13795">
        <v>0</v>
      </c>
      <c r="AF13795">
        <v>0</v>
      </c>
    </row>
    <row r="13796" spans="1:32" x14ac:dyDescent="0.25">
      <c r="A13796" t="s">
        <v>11471</v>
      </c>
      <c r="B13796" t="s">
        <v>11470</v>
      </c>
      <c r="C13796" t="s">
        <v>11472</v>
      </c>
      <c r="D13796" t="s">
        <v>10070</v>
      </c>
      <c r="E13796" t="s">
        <v>4010</v>
      </c>
      <c r="F13796" t="s">
        <v>3017</v>
      </c>
      <c r="G13796" t="s">
        <v>3018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45</v>
      </c>
      <c r="N13796">
        <v>48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</row>
    <row r="13797" spans="1:32" x14ac:dyDescent="0.25">
      <c r="A13797" t="s">
        <v>11471</v>
      </c>
      <c r="B13797" t="s">
        <v>11470</v>
      </c>
      <c r="C13797" t="s">
        <v>11472</v>
      </c>
      <c r="D13797" t="s">
        <v>10074</v>
      </c>
      <c r="E13797" t="s">
        <v>8995</v>
      </c>
      <c r="F13797" t="s">
        <v>3</v>
      </c>
      <c r="G13797" t="s">
        <v>3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15</v>
      </c>
      <c r="N13797">
        <v>16</v>
      </c>
      <c r="O13797">
        <v>47</v>
      </c>
      <c r="P13797">
        <v>57</v>
      </c>
      <c r="Q13797">
        <v>119</v>
      </c>
      <c r="R13797">
        <v>132</v>
      </c>
      <c r="S13797">
        <v>96</v>
      </c>
      <c r="T13797">
        <v>110</v>
      </c>
      <c r="U13797">
        <v>82</v>
      </c>
      <c r="V13797">
        <v>62</v>
      </c>
      <c r="W13797">
        <v>45</v>
      </c>
      <c r="X13797">
        <v>48</v>
      </c>
      <c r="Y13797">
        <v>38</v>
      </c>
      <c r="Z13797">
        <v>55</v>
      </c>
      <c r="AA13797">
        <v>71</v>
      </c>
      <c r="AB13797">
        <v>9</v>
      </c>
      <c r="AC13797">
        <v>0</v>
      </c>
      <c r="AD13797">
        <v>0</v>
      </c>
      <c r="AE13797">
        <v>0</v>
      </c>
      <c r="AF13797">
        <v>0</v>
      </c>
    </row>
    <row r="13798" spans="1:32" x14ac:dyDescent="0.25">
      <c r="A13798" t="s">
        <v>11471</v>
      </c>
      <c r="B13798" t="s">
        <v>11470</v>
      </c>
      <c r="C13798" t="s">
        <v>11472</v>
      </c>
      <c r="D13798" t="s">
        <v>10074</v>
      </c>
      <c r="E13798" t="s">
        <v>8995</v>
      </c>
      <c r="F13798" t="s">
        <v>9057</v>
      </c>
      <c r="G13798" t="s">
        <v>8988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25</v>
      </c>
      <c r="W13798">
        <v>25</v>
      </c>
      <c r="X13798">
        <v>40</v>
      </c>
      <c r="Y13798">
        <v>31</v>
      </c>
      <c r="Z13798">
        <v>35</v>
      </c>
      <c r="AA13798">
        <v>53</v>
      </c>
      <c r="AB13798">
        <v>6</v>
      </c>
      <c r="AC13798">
        <v>0</v>
      </c>
      <c r="AD13798">
        <v>0</v>
      </c>
      <c r="AE13798">
        <v>0</v>
      </c>
      <c r="AF13798">
        <v>0</v>
      </c>
    </row>
    <row r="13799" spans="1:32" x14ac:dyDescent="0.25">
      <c r="A13799" t="s">
        <v>11471</v>
      </c>
      <c r="B13799" t="s">
        <v>11470</v>
      </c>
      <c r="C13799" t="s">
        <v>11472</v>
      </c>
      <c r="D13799" t="s">
        <v>10074</v>
      </c>
      <c r="E13799" t="s">
        <v>8995</v>
      </c>
      <c r="F13799" t="s">
        <v>11537</v>
      </c>
      <c r="G13799" t="s">
        <v>11538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5</v>
      </c>
      <c r="N13799">
        <v>16</v>
      </c>
      <c r="O13799">
        <v>47</v>
      </c>
      <c r="P13799">
        <v>53</v>
      </c>
      <c r="Q13799">
        <v>105</v>
      </c>
      <c r="R13799">
        <v>113</v>
      </c>
      <c r="S13799">
        <v>85</v>
      </c>
      <c r="T13799">
        <v>94</v>
      </c>
      <c r="U13799">
        <v>57</v>
      </c>
      <c r="V13799">
        <v>9</v>
      </c>
      <c r="W13799">
        <v>1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</row>
    <row r="13800" spans="1:32" x14ac:dyDescent="0.25">
      <c r="A13800" t="s">
        <v>11471</v>
      </c>
      <c r="B13800" t="s">
        <v>11470</v>
      </c>
      <c r="C13800" t="s">
        <v>11472</v>
      </c>
      <c r="D13800" t="s">
        <v>10074</v>
      </c>
      <c r="E13800" t="s">
        <v>8995</v>
      </c>
      <c r="F13800" t="s">
        <v>11539</v>
      </c>
      <c r="G13800" t="s">
        <v>1154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10</v>
      </c>
      <c r="N13800">
        <v>0</v>
      </c>
      <c r="O13800">
        <v>0</v>
      </c>
      <c r="P13800">
        <v>4</v>
      </c>
      <c r="Q13800">
        <v>10</v>
      </c>
      <c r="R13800">
        <v>10</v>
      </c>
      <c r="S13800">
        <v>1</v>
      </c>
      <c r="T13800">
        <v>12</v>
      </c>
      <c r="U13800">
        <v>20</v>
      </c>
      <c r="V13800">
        <v>2</v>
      </c>
      <c r="W13800">
        <v>1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</row>
    <row r="13801" spans="1:32" x14ac:dyDescent="0.25">
      <c r="A13801" t="s">
        <v>11471</v>
      </c>
      <c r="B13801" t="s">
        <v>11470</v>
      </c>
      <c r="C13801" t="s">
        <v>11472</v>
      </c>
      <c r="D13801" t="s">
        <v>10074</v>
      </c>
      <c r="E13801" t="s">
        <v>8995</v>
      </c>
      <c r="F13801" t="s">
        <v>11541</v>
      </c>
      <c r="G13801" t="s">
        <v>11522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4</v>
      </c>
      <c r="R13801">
        <v>9</v>
      </c>
      <c r="S13801">
        <v>10</v>
      </c>
      <c r="T13801">
        <v>4</v>
      </c>
      <c r="U13801">
        <v>5</v>
      </c>
      <c r="V13801">
        <v>5</v>
      </c>
      <c r="W13801">
        <v>5</v>
      </c>
      <c r="X13801">
        <v>3</v>
      </c>
      <c r="Y13801">
        <v>1</v>
      </c>
      <c r="Z13801">
        <v>10</v>
      </c>
      <c r="AA13801">
        <v>3</v>
      </c>
      <c r="AB13801">
        <v>1</v>
      </c>
      <c r="AC13801">
        <v>0</v>
      </c>
      <c r="AD13801">
        <v>0</v>
      </c>
      <c r="AE13801">
        <v>0</v>
      </c>
      <c r="AF13801">
        <v>0</v>
      </c>
    </row>
    <row r="13802" spans="1:32" x14ac:dyDescent="0.25">
      <c r="A13802" t="s">
        <v>11471</v>
      </c>
      <c r="B13802" t="s">
        <v>11470</v>
      </c>
      <c r="C13802" t="s">
        <v>11472</v>
      </c>
      <c r="D13802" t="s">
        <v>10074</v>
      </c>
      <c r="E13802" t="s">
        <v>8995</v>
      </c>
      <c r="F13802" t="s">
        <v>11542</v>
      </c>
      <c r="G13802" t="s">
        <v>11543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21</v>
      </c>
      <c r="W13802">
        <v>13</v>
      </c>
      <c r="X13802">
        <v>5</v>
      </c>
      <c r="Y13802">
        <v>6</v>
      </c>
      <c r="Z13802">
        <v>10</v>
      </c>
      <c r="AA13802">
        <v>15</v>
      </c>
      <c r="AB13802">
        <v>2</v>
      </c>
      <c r="AC13802">
        <v>0</v>
      </c>
      <c r="AD13802">
        <v>0</v>
      </c>
      <c r="AE13802">
        <v>0</v>
      </c>
      <c r="AF13802">
        <v>0</v>
      </c>
    </row>
    <row r="13803" spans="1:32" x14ac:dyDescent="0.25">
      <c r="A13803" t="s">
        <v>11471</v>
      </c>
      <c r="B13803" t="s">
        <v>11470</v>
      </c>
      <c r="C13803" t="s">
        <v>11472</v>
      </c>
      <c r="D13803" t="s">
        <v>9557</v>
      </c>
      <c r="E13803" t="s">
        <v>8493</v>
      </c>
      <c r="F13803" t="s">
        <v>3</v>
      </c>
      <c r="G13803" t="s">
        <v>3</v>
      </c>
      <c r="H13803">
        <v>0</v>
      </c>
      <c r="I13803">
        <v>0</v>
      </c>
      <c r="J13803">
        <v>0</v>
      </c>
      <c r="K13803">
        <v>0</v>
      </c>
      <c r="L13803">
        <v>4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</row>
    <row r="13804" spans="1:32" x14ac:dyDescent="0.25">
      <c r="A13804" t="s">
        <v>11471</v>
      </c>
      <c r="B13804" t="s">
        <v>11470</v>
      </c>
      <c r="C13804" t="s">
        <v>11472</v>
      </c>
      <c r="D13804" t="s">
        <v>9557</v>
      </c>
      <c r="E13804" t="s">
        <v>8493</v>
      </c>
      <c r="F13804" t="s">
        <v>11544</v>
      </c>
      <c r="G13804" t="s">
        <v>11545</v>
      </c>
      <c r="H13804">
        <v>0</v>
      </c>
      <c r="I13804">
        <v>0</v>
      </c>
      <c r="J13804">
        <v>0</v>
      </c>
      <c r="K13804">
        <v>0</v>
      </c>
      <c r="L13804">
        <v>4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</row>
    <row r="13805" spans="1:32" x14ac:dyDescent="0.25">
      <c r="A13805" t="s">
        <v>11471</v>
      </c>
      <c r="B13805" t="s">
        <v>11470</v>
      </c>
      <c r="C13805" t="s">
        <v>11472</v>
      </c>
      <c r="D13805" t="s">
        <v>11348</v>
      </c>
      <c r="E13805" t="s">
        <v>8068</v>
      </c>
      <c r="F13805" t="s">
        <v>3</v>
      </c>
      <c r="G13805" t="s">
        <v>3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26</v>
      </c>
      <c r="N13805">
        <v>34</v>
      </c>
      <c r="O13805">
        <v>39</v>
      </c>
      <c r="P13805">
        <v>22</v>
      </c>
      <c r="Q13805">
        <v>65</v>
      </c>
      <c r="R13805">
        <v>60</v>
      </c>
      <c r="S13805">
        <v>68</v>
      </c>
      <c r="T13805">
        <v>94</v>
      </c>
      <c r="U13805">
        <v>82</v>
      </c>
      <c r="V13805">
        <v>72</v>
      </c>
      <c r="W13805">
        <v>64</v>
      </c>
      <c r="X13805">
        <v>47</v>
      </c>
      <c r="Y13805">
        <v>66</v>
      </c>
      <c r="Z13805">
        <v>67</v>
      </c>
      <c r="AA13805">
        <v>46</v>
      </c>
      <c r="AB13805">
        <v>27</v>
      </c>
      <c r="AC13805">
        <v>28</v>
      </c>
      <c r="AD13805">
        <v>43</v>
      </c>
      <c r="AE13805">
        <v>34</v>
      </c>
      <c r="AF13805">
        <v>0</v>
      </c>
    </row>
    <row r="13806" spans="1:32" x14ac:dyDescent="0.25">
      <c r="A13806" t="s">
        <v>11471</v>
      </c>
      <c r="B13806" t="s">
        <v>11470</v>
      </c>
      <c r="C13806" t="s">
        <v>11472</v>
      </c>
      <c r="D13806" t="s">
        <v>11348</v>
      </c>
      <c r="E13806" t="s">
        <v>8068</v>
      </c>
      <c r="F13806" t="s">
        <v>11546</v>
      </c>
      <c r="G13806" t="s">
        <v>11547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26</v>
      </c>
      <c r="N13806">
        <v>34</v>
      </c>
      <c r="O13806">
        <v>27</v>
      </c>
      <c r="P13806">
        <v>20</v>
      </c>
      <c r="Q13806">
        <v>28</v>
      </c>
      <c r="R13806">
        <v>37</v>
      </c>
      <c r="S13806">
        <v>24</v>
      </c>
      <c r="T13806">
        <v>24</v>
      </c>
      <c r="U13806">
        <v>23</v>
      </c>
      <c r="V13806">
        <v>16</v>
      </c>
      <c r="W13806">
        <v>10</v>
      </c>
      <c r="X13806">
        <v>6</v>
      </c>
      <c r="Y13806">
        <v>7</v>
      </c>
      <c r="Z13806">
        <v>18</v>
      </c>
      <c r="AA13806">
        <v>11</v>
      </c>
      <c r="AB13806">
        <v>15</v>
      </c>
      <c r="AC13806">
        <v>11</v>
      </c>
      <c r="AD13806">
        <v>11</v>
      </c>
      <c r="AE13806">
        <v>1</v>
      </c>
      <c r="AF13806">
        <v>0</v>
      </c>
    </row>
    <row r="13807" spans="1:32" x14ac:dyDescent="0.25">
      <c r="A13807" t="s">
        <v>11471</v>
      </c>
      <c r="B13807" t="s">
        <v>11470</v>
      </c>
      <c r="C13807" t="s">
        <v>11472</v>
      </c>
      <c r="D13807" t="s">
        <v>11348</v>
      </c>
      <c r="E13807" t="s">
        <v>8068</v>
      </c>
      <c r="F13807" t="s">
        <v>11548</v>
      </c>
      <c r="G13807" t="s">
        <v>807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12</v>
      </c>
      <c r="P13807">
        <v>2</v>
      </c>
      <c r="Q13807">
        <v>15</v>
      </c>
      <c r="R13807">
        <v>11</v>
      </c>
      <c r="S13807">
        <v>16</v>
      </c>
      <c r="T13807">
        <v>38</v>
      </c>
      <c r="U13807">
        <v>30</v>
      </c>
      <c r="V13807">
        <v>45</v>
      </c>
      <c r="W13807">
        <v>45</v>
      </c>
      <c r="X13807">
        <v>31</v>
      </c>
      <c r="Y13807">
        <v>40</v>
      </c>
      <c r="Z13807">
        <v>37</v>
      </c>
      <c r="AA13807">
        <v>31</v>
      </c>
      <c r="AB13807">
        <v>4</v>
      </c>
      <c r="AC13807">
        <v>0</v>
      </c>
      <c r="AD13807">
        <v>26</v>
      </c>
      <c r="AE13807">
        <v>33</v>
      </c>
      <c r="AF13807">
        <v>0</v>
      </c>
    </row>
    <row r="13808" spans="1:32" x14ac:dyDescent="0.25">
      <c r="A13808" t="s">
        <v>11471</v>
      </c>
      <c r="B13808" t="s">
        <v>11470</v>
      </c>
      <c r="C13808" t="s">
        <v>11472</v>
      </c>
      <c r="D13808" t="s">
        <v>11348</v>
      </c>
      <c r="E13808" t="s">
        <v>8068</v>
      </c>
      <c r="F13808" t="s">
        <v>9793</v>
      </c>
      <c r="G13808" t="s">
        <v>3781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22</v>
      </c>
      <c r="R13808">
        <v>12</v>
      </c>
      <c r="S13808">
        <v>28</v>
      </c>
      <c r="T13808">
        <v>32</v>
      </c>
      <c r="U13808">
        <v>29</v>
      </c>
      <c r="V13808">
        <v>11</v>
      </c>
      <c r="W13808">
        <v>9</v>
      </c>
      <c r="X13808">
        <v>10</v>
      </c>
      <c r="Y13808">
        <v>19</v>
      </c>
      <c r="Z13808">
        <v>12</v>
      </c>
      <c r="AA13808">
        <v>4</v>
      </c>
      <c r="AB13808">
        <v>8</v>
      </c>
      <c r="AC13808">
        <v>17</v>
      </c>
      <c r="AD13808">
        <v>6</v>
      </c>
      <c r="AE13808">
        <v>0</v>
      </c>
      <c r="AF13808">
        <v>0</v>
      </c>
    </row>
    <row r="13809" spans="1:32" x14ac:dyDescent="0.25">
      <c r="A13809" t="s">
        <v>11471</v>
      </c>
      <c r="B13809" t="s">
        <v>11470</v>
      </c>
      <c r="C13809" t="s">
        <v>11472</v>
      </c>
      <c r="D13809" t="s">
        <v>10</v>
      </c>
      <c r="E13809" t="s">
        <v>11</v>
      </c>
      <c r="F13809" t="s">
        <v>3</v>
      </c>
      <c r="G13809" t="s">
        <v>3</v>
      </c>
      <c r="H13809">
        <v>9</v>
      </c>
      <c r="I13809">
        <v>13</v>
      </c>
      <c r="J13809">
        <v>9</v>
      </c>
      <c r="K13809">
        <v>18</v>
      </c>
      <c r="L13809">
        <v>17</v>
      </c>
      <c r="M13809">
        <v>14</v>
      </c>
      <c r="N13809">
        <v>19</v>
      </c>
      <c r="O13809">
        <v>14</v>
      </c>
      <c r="P13809">
        <v>17</v>
      </c>
      <c r="Q13809">
        <v>16</v>
      </c>
      <c r="R13809">
        <v>16</v>
      </c>
      <c r="S13809">
        <v>27</v>
      </c>
      <c r="T13809">
        <v>17</v>
      </c>
      <c r="U13809">
        <v>20</v>
      </c>
      <c r="V13809">
        <v>18</v>
      </c>
      <c r="W13809">
        <v>15</v>
      </c>
      <c r="X13809">
        <v>10</v>
      </c>
      <c r="Y13809">
        <v>24</v>
      </c>
      <c r="Z13809">
        <v>18</v>
      </c>
      <c r="AA13809">
        <v>15</v>
      </c>
      <c r="AB13809">
        <v>11</v>
      </c>
      <c r="AC13809">
        <v>10</v>
      </c>
      <c r="AD13809">
        <v>12</v>
      </c>
      <c r="AE13809">
        <v>19</v>
      </c>
      <c r="AF13809">
        <v>13</v>
      </c>
    </row>
    <row r="13810" spans="1:32" x14ac:dyDescent="0.25">
      <c r="A13810" t="s">
        <v>11471</v>
      </c>
      <c r="B13810" t="s">
        <v>11470</v>
      </c>
      <c r="C13810" t="s">
        <v>11472</v>
      </c>
      <c r="D13810" t="s">
        <v>11549</v>
      </c>
      <c r="E13810" t="s">
        <v>8901</v>
      </c>
      <c r="F13810" t="s">
        <v>3</v>
      </c>
      <c r="G13810" t="s">
        <v>3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5</v>
      </c>
    </row>
    <row r="13811" spans="1:32" x14ac:dyDescent="0.25">
      <c r="A13811" t="s">
        <v>11471</v>
      </c>
      <c r="B13811" t="s">
        <v>11470</v>
      </c>
      <c r="C13811" t="s">
        <v>11472</v>
      </c>
      <c r="D13811" t="s">
        <v>11550</v>
      </c>
      <c r="E13811" t="s">
        <v>11551</v>
      </c>
      <c r="F13811" t="s">
        <v>3</v>
      </c>
      <c r="G13811" t="s">
        <v>3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1</v>
      </c>
    </row>
    <row r="13812" spans="1:32" x14ac:dyDescent="0.25">
      <c r="A13812" t="s">
        <v>11471</v>
      </c>
      <c r="B13812" t="s">
        <v>11470</v>
      </c>
      <c r="C13812" t="s">
        <v>11472</v>
      </c>
      <c r="D13812" t="s">
        <v>11552</v>
      </c>
      <c r="E13812" t="s">
        <v>8921</v>
      </c>
      <c r="F13812" t="s">
        <v>3</v>
      </c>
      <c r="G13812" t="s">
        <v>3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1</v>
      </c>
    </row>
    <row r="13813" spans="1:32" x14ac:dyDescent="0.25">
      <c r="A13813" t="s">
        <v>11471</v>
      </c>
      <c r="B13813" t="s">
        <v>11470</v>
      </c>
      <c r="C13813" t="s">
        <v>11472</v>
      </c>
      <c r="D13813" t="s">
        <v>11553</v>
      </c>
      <c r="E13813" t="s">
        <v>8068</v>
      </c>
      <c r="F13813" t="s">
        <v>3</v>
      </c>
      <c r="G13813" t="s">
        <v>3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2</v>
      </c>
      <c r="AF13813">
        <v>1</v>
      </c>
    </row>
    <row r="13814" spans="1:32" x14ac:dyDescent="0.25">
      <c r="A13814" t="s">
        <v>11471</v>
      </c>
      <c r="B13814" t="s">
        <v>11470</v>
      </c>
      <c r="C13814" t="s">
        <v>11472</v>
      </c>
      <c r="D13814" t="s">
        <v>11554</v>
      </c>
      <c r="E13814" t="s">
        <v>11555</v>
      </c>
      <c r="F13814" t="s">
        <v>3</v>
      </c>
      <c r="G13814" t="s">
        <v>3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1</v>
      </c>
    </row>
    <row r="13815" spans="1:32" x14ac:dyDescent="0.25">
      <c r="A13815" t="s">
        <v>11471</v>
      </c>
      <c r="B13815" t="s">
        <v>11470</v>
      </c>
      <c r="C13815" t="s">
        <v>11472</v>
      </c>
      <c r="D13815" t="s">
        <v>11556</v>
      </c>
      <c r="E13815" t="s">
        <v>11557</v>
      </c>
      <c r="F13815" t="s">
        <v>3</v>
      </c>
      <c r="G13815" t="s">
        <v>3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3</v>
      </c>
    </row>
    <row r="13816" spans="1:32" x14ac:dyDescent="0.25">
      <c r="A13816" t="s">
        <v>11471</v>
      </c>
      <c r="B13816" t="s">
        <v>11470</v>
      </c>
      <c r="C13816" t="s">
        <v>11472</v>
      </c>
      <c r="D13816" t="s">
        <v>11558</v>
      </c>
      <c r="E13816" t="s">
        <v>11559</v>
      </c>
      <c r="F13816" t="s">
        <v>3</v>
      </c>
      <c r="G13816" t="s">
        <v>3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1</v>
      </c>
    </row>
    <row r="13817" spans="1:32" x14ac:dyDescent="0.25">
      <c r="A13817" t="s">
        <v>11471</v>
      </c>
      <c r="B13817" t="s">
        <v>11470</v>
      </c>
      <c r="C13817" t="s">
        <v>11472</v>
      </c>
      <c r="D13817" t="s">
        <v>9161</v>
      </c>
      <c r="E13817" t="s">
        <v>9109</v>
      </c>
      <c r="F13817" t="s">
        <v>3</v>
      </c>
      <c r="G13817" t="s">
        <v>3</v>
      </c>
      <c r="H13817">
        <v>5</v>
      </c>
      <c r="I13817">
        <v>2</v>
      </c>
      <c r="J13817">
        <v>4</v>
      </c>
      <c r="K13817">
        <v>5</v>
      </c>
      <c r="L13817">
        <v>2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</row>
    <row r="13818" spans="1:32" x14ac:dyDescent="0.25">
      <c r="A13818" t="s">
        <v>11471</v>
      </c>
      <c r="B13818" t="s">
        <v>11470</v>
      </c>
      <c r="C13818" t="s">
        <v>11472</v>
      </c>
      <c r="D13818" t="s">
        <v>9161</v>
      </c>
      <c r="E13818" t="s">
        <v>9109</v>
      </c>
      <c r="F13818" t="s">
        <v>8153</v>
      </c>
      <c r="G13818" t="s">
        <v>8154</v>
      </c>
      <c r="H13818">
        <v>5</v>
      </c>
      <c r="I13818">
        <v>2</v>
      </c>
      <c r="J13818">
        <v>4</v>
      </c>
      <c r="K13818">
        <v>5</v>
      </c>
      <c r="L13818">
        <v>2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</row>
    <row r="13819" spans="1:32" x14ac:dyDescent="0.25">
      <c r="A13819" t="s">
        <v>11471</v>
      </c>
      <c r="B13819" t="s">
        <v>11470</v>
      </c>
      <c r="C13819" t="s">
        <v>11472</v>
      </c>
      <c r="D13819" t="s">
        <v>8894</v>
      </c>
      <c r="E13819" t="s">
        <v>4010</v>
      </c>
      <c r="F13819" t="s">
        <v>3</v>
      </c>
      <c r="G13819" t="s">
        <v>3</v>
      </c>
      <c r="H13819">
        <v>4</v>
      </c>
      <c r="I13819">
        <v>11</v>
      </c>
      <c r="J13819">
        <v>5</v>
      </c>
      <c r="K13819">
        <v>13</v>
      </c>
      <c r="L13819">
        <v>15</v>
      </c>
      <c r="M13819">
        <v>14</v>
      </c>
      <c r="N13819">
        <v>19</v>
      </c>
      <c r="O13819">
        <v>13</v>
      </c>
      <c r="P13819">
        <v>10</v>
      </c>
      <c r="Q13819">
        <v>5</v>
      </c>
      <c r="R13819">
        <v>13</v>
      </c>
      <c r="S13819">
        <v>19</v>
      </c>
      <c r="T13819">
        <v>12</v>
      </c>
      <c r="U13819">
        <v>17</v>
      </c>
      <c r="V13819">
        <v>12</v>
      </c>
      <c r="W13819">
        <v>8</v>
      </c>
      <c r="X13819">
        <v>8</v>
      </c>
      <c r="Y13819">
        <v>14</v>
      </c>
      <c r="Z13819">
        <v>7</v>
      </c>
      <c r="AA13819">
        <v>8</v>
      </c>
      <c r="AB13819">
        <v>4</v>
      </c>
      <c r="AC13819">
        <v>4</v>
      </c>
      <c r="AD13819">
        <v>4</v>
      </c>
      <c r="AE13819">
        <v>6</v>
      </c>
      <c r="AF13819">
        <v>0</v>
      </c>
    </row>
    <row r="13820" spans="1:32" x14ac:dyDescent="0.25">
      <c r="A13820" t="s">
        <v>11471</v>
      </c>
      <c r="B13820" t="s">
        <v>11470</v>
      </c>
      <c r="C13820" t="s">
        <v>11472</v>
      </c>
      <c r="D13820" t="s">
        <v>8894</v>
      </c>
      <c r="E13820" t="s">
        <v>4010</v>
      </c>
      <c r="F13820" t="s">
        <v>11560</v>
      </c>
      <c r="G13820" t="s">
        <v>10599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1</v>
      </c>
      <c r="O13820">
        <v>2</v>
      </c>
      <c r="P13820">
        <v>1</v>
      </c>
      <c r="Q13820">
        <v>1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</row>
    <row r="13821" spans="1:32" x14ac:dyDescent="0.25">
      <c r="A13821" t="s">
        <v>11471</v>
      </c>
      <c r="B13821" t="s">
        <v>11470</v>
      </c>
      <c r="C13821" t="s">
        <v>11472</v>
      </c>
      <c r="D13821" t="s">
        <v>8894</v>
      </c>
      <c r="E13821" t="s">
        <v>4010</v>
      </c>
      <c r="F13821" t="s">
        <v>8900</v>
      </c>
      <c r="G13821" t="s">
        <v>8901</v>
      </c>
      <c r="H13821">
        <v>4</v>
      </c>
      <c r="I13821">
        <v>11</v>
      </c>
      <c r="J13821">
        <v>5</v>
      </c>
      <c r="K13821">
        <v>13</v>
      </c>
      <c r="L13821">
        <v>15</v>
      </c>
      <c r="M13821">
        <v>14</v>
      </c>
      <c r="N13821">
        <v>18</v>
      </c>
      <c r="O13821">
        <v>11</v>
      </c>
      <c r="P13821">
        <v>9</v>
      </c>
      <c r="Q13821">
        <v>4</v>
      </c>
      <c r="R13821">
        <v>12</v>
      </c>
      <c r="S13821">
        <v>17</v>
      </c>
      <c r="T13821">
        <v>10</v>
      </c>
      <c r="U13821">
        <v>13</v>
      </c>
      <c r="V13821">
        <v>9</v>
      </c>
      <c r="W13821">
        <v>6</v>
      </c>
      <c r="X13821">
        <v>5</v>
      </c>
      <c r="Y13821">
        <v>9</v>
      </c>
      <c r="Z13821">
        <v>6</v>
      </c>
      <c r="AA13821">
        <v>8</v>
      </c>
      <c r="AB13821">
        <v>4</v>
      </c>
      <c r="AC13821">
        <v>4</v>
      </c>
      <c r="AD13821">
        <v>4</v>
      </c>
      <c r="AE13821">
        <v>6</v>
      </c>
      <c r="AF13821">
        <v>0</v>
      </c>
    </row>
    <row r="13822" spans="1:32" x14ac:dyDescent="0.25">
      <c r="A13822" t="s">
        <v>11471</v>
      </c>
      <c r="B13822" t="s">
        <v>11470</v>
      </c>
      <c r="C13822" t="s">
        <v>11472</v>
      </c>
      <c r="D13822" t="s">
        <v>8894</v>
      </c>
      <c r="E13822" t="s">
        <v>4010</v>
      </c>
      <c r="F13822" t="s">
        <v>11561</v>
      </c>
      <c r="G13822" t="s">
        <v>401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1</v>
      </c>
      <c r="S13822">
        <v>2</v>
      </c>
      <c r="T13822">
        <v>2</v>
      </c>
      <c r="U13822">
        <v>4</v>
      </c>
      <c r="V13822">
        <v>3</v>
      </c>
      <c r="W13822">
        <v>2</v>
      </c>
      <c r="X13822">
        <v>3</v>
      </c>
      <c r="Y13822">
        <v>5</v>
      </c>
      <c r="Z13822">
        <v>1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</row>
    <row r="13823" spans="1:32" x14ac:dyDescent="0.25">
      <c r="A13823" t="s">
        <v>11471</v>
      </c>
      <c r="B13823" t="s">
        <v>11470</v>
      </c>
      <c r="C13823" t="s">
        <v>11472</v>
      </c>
      <c r="D13823" t="s">
        <v>9073</v>
      </c>
      <c r="E13823" t="s">
        <v>8995</v>
      </c>
      <c r="F13823" t="s">
        <v>3</v>
      </c>
      <c r="G13823" t="s">
        <v>3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1</v>
      </c>
      <c r="P13823">
        <v>7</v>
      </c>
      <c r="Q13823">
        <v>11</v>
      </c>
      <c r="R13823">
        <v>3</v>
      </c>
      <c r="S13823">
        <v>8</v>
      </c>
      <c r="T13823">
        <v>4</v>
      </c>
      <c r="U13823">
        <v>1</v>
      </c>
      <c r="V13823">
        <v>3</v>
      </c>
      <c r="W13823">
        <v>3</v>
      </c>
      <c r="X13823">
        <v>2</v>
      </c>
      <c r="Y13823">
        <v>6</v>
      </c>
      <c r="Z13823">
        <v>2</v>
      </c>
      <c r="AA13823">
        <v>4</v>
      </c>
      <c r="AB13823">
        <v>4</v>
      </c>
      <c r="AC13823">
        <v>6</v>
      </c>
      <c r="AD13823">
        <v>4</v>
      </c>
      <c r="AE13823">
        <v>5</v>
      </c>
      <c r="AF13823">
        <v>0</v>
      </c>
    </row>
    <row r="13824" spans="1:32" x14ac:dyDescent="0.25">
      <c r="A13824" t="s">
        <v>11471</v>
      </c>
      <c r="B13824" t="s">
        <v>11470</v>
      </c>
      <c r="C13824" t="s">
        <v>11472</v>
      </c>
      <c r="D13824" t="s">
        <v>9073</v>
      </c>
      <c r="E13824" t="s">
        <v>8995</v>
      </c>
      <c r="F13824" t="s">
        <v>9075</v>
      </c>
      <c r="G13824" t="s">
        <v>8988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1</v>
      </c>
      <c r="P13824">
        <v>7</v>
      </c>
      <c r="Q13824">
        <v>11</v>
      </c>
      <c r="R13824">
        <v>3</v>
      </c>
      <c r="S13824">
        <v>8</v>
      </c>
      <c r="T13824">
        <v>4</v>
      </c>
      <c r="U13824">
        <v>1</v>
      </c>
      <c r="V13824">
        <v>3</v>
      </c>
      <c r="W13824">
        <v>3</v>
      </c>
      <c r="X13824">
        <v>2</v>
      </c>
      <c r="Y13824">
        <v>6</v>
      </c>
      <c r="Z13824">
        <v>2</v>
      </c>
      <c r="AA13824">
        <v>4</v>
      </c>
      <c r="AB13824">
        <v>4</v>
      </c>
      <c r="AC13824">
        <v>6</v>
      </c>
      <c r="AD13824">
        <v>4</v>
      </c>
      <c r="AE13824">
        <v>5</v>
      </c>
      <c r="AF13824">
        <v>0</v>
      </c>
    </row>
    <row r="13825" spans="1:32" x14ac:dyDescent="0.25">
      <c r="A13825" t="s">
        <v>11471</v>
      </c>
      <c r="B13825" t="s">
        <v>11470</v>
      </c>
      <c r="C13825" t="s">
        <v>11472</v>
      </c>
      <c r="D13825" t="s">
        <v>11383</v>
      </c>
      <c r="E13825" t="s">
        <v>8068</v>
      </c>
      <c r="F13825" t="s">
        <v>3</v>
      </c>
      <c r="G13825" t="s">
        <v>3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1</v>
      </c>
      <c r="U13825">
        <v>2</v>
      </c>
      <c r="V13825">
        <v>3</v>
      </c>
      <c r="W13825">
        <v>4</v>
      </c>
      <c r="X13825">
        <v>0</v>
      </c>
      <c r="Y13825">
        <v>4</v>
      </c>
      <c r="Z13825">
        <v>9</v>
      </c>
      <c r="AA13825">
        <v>3</v>
      </c>
      <c r="AB13825">
        <v>3</v>
      </c>
      <c r="AC13825">
        <v>0</v>
      </c>
      <c r="AD13825">
        <v>4</v>
      </c>
      <c r="AE13825">
        <v>6</v>
      </c>
      <c r="AF13825">
        <v>0</v>
      </c>
    </row>
    <row r="13826" spans="1:32" x14ac:dyDescent="0.25">
      <c r="A13826" t="s">
        <v>11471</v>
      </c>
      <c r="B13826" t="s">
        <v>11470</v>
      </c>
      <c r="C13826" t="s">
        <v>11472</v>
      </c>
      <c r="D13826" t="s">
        <v>11383</v>
      </c>
      <c r="E13826" t="s">
        <v>8068</v>
      </c>
      <c r="F13826" t="s">
        <v>11562</v>
      </c>
      <c r="G13826" t="s">
        <v>11557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1</v>
      </c>
      <c r="U13826">
        <v>2</v>
      </c>
      <c r="V13826">
        <v>3</v>
      </c>
      <c r="W13826">
        <v>4</v>
      </c>
      <c r="X13826">
        <v>0</v>
      </c>
      <c r="Y13826">
        <v>4</v>
      </c>
      <c r="Z13826">
        <v>9</v>
      </c>
      <c r="AA13826">
        <v>3</v>
      </c>
      <c r="AB13826">
        <v>3</v>
      </c>
      <c r="AC13826">
        <v>0</v>
      </c>
      <c r="AD13826">
        <v>4</v>
      </c>
      <c r="AE13826">
        <v>6</v>
      </c>
      <c r="AF13826">
        <v>0</v>
      </c>
    </row>
    <row r="13827" spans="1:32" x14ac:dyDescent="0.25">
      <c r="A13827" t="s">
        <v>11563</v>
      </c>
      <c r="B13827" t="s">
        <v>11470</v>
      </c>
      <c r="C13827" t="s">
        <v>11564</v>
      </c>
      <c r="D13827" t="s">
        <v>3</v>
      </c>
      <c r="E13827" t="s">
        <v>3</v>
      </c>
      <c r="F13827" t="s">
        <v>3</v>
      </c>
      <c r="G13827" t="s">
        <v>3</v>
      </c>
      <c r="H13827">
        <v>342</v>
      </c>
      <c r="I13827">
        <v>329</v>
      </c>
      <c r="J13827">
        <v>440</v>
      </c>
      <c r="K13827">
        <v>637</v>
      </c>
      <c r="L13827">
        <v>737</v>
      </c>
      <c r="M13827">
        <v>847</v>
      </c>
      <c r="N13827">
        <v>935</v>
      </c>
      <c r="O13827">
        <v>939</v>
      </c>
      <c r="P13827">
        <v>918</v>
      </c>
      <c r="Q13827">
        <v>970</v>
      </c>
      <c r="R13827">
        <v>1238</v>
      </c>
      <c r="S13827">
        <v>848</v>
      </c>
      <c r="T13827">
        <v>777</v>
      </c>
      <c r="U13827">
        <v>723</v>
      </c>
      <c r="V13827">
        <v>626</v>
      </c>
      <c r="W13827">
        <v>597</v>
      </c>
      <c r="X13827">
        <v>512</v>
      </c>
      <c r="Y13827">
        <v>466</v>
      </c>
      <c r="Z13827">
        <v>441</v>
      </c>
      <c r="AA13827">
        <v>466</v>
      </c>
      <c r="AB13827">
        <v>412</v>
      </c>
      <c r="AC13827">
        <v>387</v>
      </c>
      <c r="AD13827">
        <v>396</v>
      </c>
      <c r="AE13827">
        <v>403</v>
      </c>
      <c r="AF13827">
        <v>412</v>
      </c>
    </row>
    <row r="13828" spans="1:32" x14ac:dyDescent="0.25">
      <c r="A13828" t="s">
        <v>11563</v>
      </c>
      <c r="B13828" t="s">
        <v>11470</v>
      </c>
      <c r="C13828" t="s">
        <v>11564</v>
      </c>
      <c r="D13828" t="s">
        <v>4</v>
      </c>
      <c r="E13828" t="s">
        <v>5</v>
      </c>
      <c r="F13828" t="s">
        <v>3</v>
      </c>
      <c r="G13828" t="s">
        <v>3</v>
      </c>
      <c r="H13828">
        <v>173</v>
      </c>
      <c r="I13828">
        <v>187</v>
      </c>
      <c r="J13828">
        <v>260</v>
      </c>
      <c r="K13828">
        <v>435</v>
      </c>
      <c r="L13828">
        <v>450</v>
      </c>
      <c r="M13828">
        <v>428</v>
      </c>
      <c r="N13828">
        <v>493</v>
      </c>
      <c r="O13828">
        <v>481</v>
      </c>
      <c r="P13828">
        <v>451</v>
      </c>
      <c r="Q13828">
        <v>476</v>
      </c>
      <c r="R13828">
        <v>624</v>
      </c>
      <c r="S13828">
        <v>412</v>
      </c>
      <c r="T13828">
        <v>349</v>
      </c>
      <c r="U13828">
        <v>367</v>
      </c>
      <c r="V13828">
        <v>311</v>
      </c>
      <c r="W13828">
        <v>287</v>
      </c>
      <c r="X13828">
        <v>237</v>
      </c>
      <c r="Y13828">
        <v>194</v>
      </c>
      <c r="Z13828">
        <v>184</v>
      </c>
      <c r="AA13828">
        <v>215</v>
      </c>
      <c r="AB13828">
        <v>187</v>
      </c>
      <c r="AC13828">
        <v>166</v>
      </c>
      <c r="AD13828">
        <v>156</v>
      </c>
      <c r="AE13828">
        <v>176</v>
      </c>
      <c r="AF13828">
        <v>200</v>
      </c>
    </row>
    <row r="13829" spans="1:32" x14ac:dyDescent="0.25">
      <c r="A13829" t="s">
        <v>11563</v>
      </c>
      <c r="B13829" t="s">
        <v>11470</v>
      </c>
      <c r="C13829" t="s">
        <v>11564</v>
      </c>
      <c r="D13829" t="s">
        <v>11565</v>
      </c>
      <c r="E13829" t="s">
        <v>7807</v>
      </c>
      <c r="F13829" t="s">
        <v>3</v>
      </c>
      <c r="G13829" t="s">
        <v>3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28</v>
      </c>
      <c r="AE13829">
        <v>41</v>
      </c>
      <c r="AF13829">
        <v>32</v>
      </c>
    </row>
    <row r="13830" spans="1:32" x14ac:dyDescent="0.25">
      <c r="A13830" t="s">
        <v>11563</v>
      </c>
      <c r="B13830" t="s">
        <v>11470</v>
      </c>
      <c r="C13830" t="s">
        <v>11564</v>
      </c>
      <c r="D13830" t="s">
        <v>11566</v>
      </c>
      <c r="E13830" t="s">
        <v>11567</v>
      </c>
      <c r="F13830" t="s">
        <v>3</v>
      </c>
      <c r="G13830" t="s">
        <v>3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8</v>
      </c>
      <c r="AE13830">
        <v>14</v>
      </c>
      <c r="AF13830">
        <v>17</v>
      </c>
    </row>
    <row r="13831" spans="1:32" x14ac:dyDescent="0.25">
      <c r="A13831" t="s">
        <v>11563</v>
      </c>
      <c r="B13831" t="s">
        <v>11470</v>
      </c>
      <c r="C13831" t="s">
        <v>11564</v>
      </c>
      <c r="D13831" t="s">
        <v>11568</v>
      </c>
      <c r="E13831" t="s">
        <v>3177</v>
      </c>
      <c r="F13831" t="s">
        <v>3</v>
      </c>
      <c r="G13831" t="s">
        <v>3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102</v>
      </c>
      <c r="AD13831">
        <v>84</v>
      </c>
      <c r="AE13831">
        <v>98</v>
      </c>
      <c r="AF13831">
        <v>134</v>
      </c>
    </row>
    <row r="13832" spans="1:32" x14ac:dyDescent="0.25">
      <c r="A13832" t="s">
        <v>11563</v>
      </c>
      <c r="B13832" t="s">
        <v>11470</v>
      </c>
      <c r="C13832" t="s">
        <v>11564</v>
      </c>
      <c r="D13832" t="s">
        <v>11569</v>
      </c>
      <c r="E13832" t="s">
        <v>3676</v>
      </c>
      <c r="F13832" t="s">
        <v>3</v>
      </c>
      <c r="G13832" t="s">
        <v>3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1</v>
      </c>
    </row>
    <row r="13833" spans="1:32" x14ac:dyDescent="0.25">
      <c r="A13833" t="s">
        <v>11563</v>
      </c>
      <c r="B13833" t="s">
        <v>11470</v>
      </c>
      <c r="C13833" t="s">
        <v>11564</v>
      </c>
      <c r="D13833" t="s">
        <v>11570</v>
      </c>
      <c r="E13833" t="s">
        <v>9773</v>
      </c>
      <c r="F13833" t="s">
        <v>3</v>
      </c>
      <c r="G13833" t="s">
        <v>3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14</v>
      </c>
      <c r="AD13833">
        <v>19</v>
      </c>
      <c r="AE13833">
        <v>16</v>
      </c>
      <c r="AF13833">
        <v>16</v>
      </c>
    </row>
    <row r="13834" spans="1:32" x14ac:dyDescent="0.25">
      <c r="A13834" t="s">
        <v>11563</v>
      </c>
      <c r="B13834" t="s">
        <v>11470</v>
      </c>
      <c r="C13834" t="s">
        <v>11564</v>
      </c>
      <c r="D13834" t="s">
        <v>3647</v>
      </c>
      <c r="E13834" t="s">
        <v>3648</v>
      </c>
      <c r="F13834" t="s">
        <v>3</v>
      </c>
      <c r="G13834" t="s">
        <v>3</v>
      </c>
      <c r="H13834">
        <v>0</v>
      </c>
      <c r="I13834">
        <v>0</v>
      </c>
      <c r="J13834">
        <v>0</v>
      </c>
      <c r="K13834">
        <v>25</v>
      </c>
      <c r="L13834">
        <v>44</v>
      </c>
      <c r="M13834">
        <v>61</v>
      </c>
      <c r="N13834">
        <v>142</v>
      </c>
      <c r="O13834">
        <v>115</v>
      </c>
      <c r="P13834">
        <v>89</v>
      </c>
      <c r="Q13834">
        <v>102</v>
      </c>
      <c r="R13834">
        <v>86</v>
      </c>
      <c r="S13834">
        <v>113</v>
      </c>
      <c r="T13834">
        <v>52</v>
      </c>
      <c r="U13834">
        <v>71</v>
      </c>
      <c r="V13834">
        <v>79</v>
      </c>
      <c r="W13834">
        <v>64</v>
      </c>
      <c r="X13834">
        <v>91</v>
      </c>
      <c r="Y13834">
        <v>90</v>
      </c>
      <c r="Z13834">
        <v>97</v>
      </c>
      <c r="AA13834">
        <v>90</v>
      </c>
      <c r="AB13834">
        <v>92</v>
      </c>
      <c r="AC13834">
        <v>44</v>
      </c>
      <c r="AD13834">
        <v>17</v>
      </c>
      <c r="AE13834">
        <v>6</v>
      </c>
      <c r="AF13834">
        <v>0</v>
      </c>
    </row>
    <row r="13835" spans="1:32" x14ac:dyDescent="0.25">
      <c r="A13835" t="s">
        <v>11563</v>
      </c>
      <c r="B13835" t="s">
        <v>11470</v>
      </c>
      <c r="C13835" t="s">
        <v>11564</v>
      </c>
      <c r="D13835" t="s">
        <v>3647</v>
      </c>
      <c r="E13835" t="s">
        <v>3648</v>
      </c>
      <c r="F13835" t="s">
        <v>7806</v>
      </c>
      <c r="G13835" t="s">
        <v>7807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41</v>
      </c>
      <c r="T13835">
        <v>42</v>
      </c>
      <c r="U13835">
        <v>70</v>
      </c>
      <c r="V13835">
        <v>79</v>
      </c>
      <c r="W13835">
        <v>64</v>
      </c>
      <c r="X13835">
        <v>77</v>
      </c>
      <c r="Y13835">
        <v>55</v>
      </c>
      <c r="Z13835">
        <v>52</v>
      </c>
      <c r="AA13835">
        <v>61</v>
      </c>
      <c r="AB13835">
        <v>48</v>
      </c>
      <c r="AC13835">
        <v>42</v>
      </c>
      <c r="AD13835">
        <v>17</v>
      </c>
      <c r="AE13835">
        <v>4</v>
      </c>
      <c r="AF13835">
        <v>0</v>
      </c>
    </row>
    <row r="13836" spans="1:32" x14ac:dyDescent="0.25">
      <c r="A13836" t="s">
        <v>11563</v>
      </c>
      <c r="B13836" t="s">
        <v>11470</v>
      </c>
      <c r="C13836" t="s">
        <v>11564</v>
      </c>
      <c r="D13836" t="s">
        <v>3647</v>
      </c>
      <c r="E13836" t="s">
        <v>3648</v>
      </c>
      <c r="F13836" t="s">
        <v>4387</v>
      </c>
      <c r="G13836" t="s">
        <v>4388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22</v>
      </c>
      <c r="O13836">
        <v>30</v>
      </c>
      <c r="P13836">
        <v>22</v>
      </c>
      <c r="Q13836">
        <v>25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</row>
    <row r="13837" spans="1:32" x14ac:dyDescent="0.25">
      <c r="A13837" t="s">
        <v>11563</v>
      </c>
      <c r="B13837" t="s">
        <v>11470</v>
      </c>
      <c r="C13837" t="s">
        <v>11564</v>
      </c>
      <c r="D13837" t="s">
        <v>3647</v>
      </c>
      <c r="E13837" t="s">
        <v>3648</v>
      </c>
      <c r="F13837" t="s">
        <v>11571</v>
      </c>
      <c r="G13837" t="s">
        <v>11572</v>
      </c>
      <c r="H13837">
        <v>0</v>
      </c>
      <c r="I13837">
        <v>0</v>
      </c>
      <c r="J13837">
        <v>0</v>
      </c>
      <c r="K13837">
        <v>25</v>
      </c>
      <c r="L13837">
        <v>44</v>
      </c>
      <c r="M13837">
        <v>61</v>
      </c>
      <c r="N13837">
        <v>120</v>
      </c>
      <c r="O13837">
        <v>85</v>
      </c>
      <c r="P13837">
        <v>67</v>
      </c>
      <c r="Q13837">
        <v>77</v>
      </c>
      <c r="R13837">
        <v>86</v>
      </c>
      <c r="S13837">
        <v>72</v>
      </c>
      <c r="T13837">
        <v>10</v>
      </c>
      <c r="U13837">
        <v>1</v>
      </c>
      <c r="V13837">
        <v>0</v>
      </c>
      <c r="W13837">
        <v>0</v>
      </c>
      <c r="X13837">
        <v>14</v>
      </c>
      <c r="Y13837">
        <v>35</v>
      </c>
      <c r="Z13837">
        <v>45</v>
      </c>
      <c r="AA13837">
        <v>29</v>
      </c>
      <c r="AB13837">
        <v>44</v>
      </c>
      <c r="AC13837">
        <v>2</v>
      </c>
      <c r="AD13837">
        <v>0</v>
      </c>
      <c r="AE13837">
        <v>2</v>
      </c>
      <c r="AF13837">
        <v>0</v>
      </c>
    </row>
    <row r="13838" spans="1:32" x14ac:dyDescent="0.25">
      <c r="A13838" t="s">
        <v>11563</v>
      </c>
      <c r="B13838" t="s">
        <v>11470</v>
      </c>
      <c r="C13838" t="s">
        <v>11564</v>
      </c>
      <c r="D13838" t="s">
        <v>3176</v>
      </c>
      <c r="E13838" t="s">
        <v>3177</v>
      </c>
      <c r="F13838" t="s">
        <v>3</v>
      </c>
      <c r="G13838" t="s">
        <v>3</v>
      </c>
      <c r="H13838">
        <v>173</v>
      </c>
      <c r="I13838">
        <v>187</v>
      </c>
      <c r="J13838">
        <v>260</v>
      </c>
      <c r="K13838">
        <v>410</v>
      </c>
      <c r="L13838">
        <v>406</v>
      </c>
      <c r="M13838">
        <v>367</v>
      </c>
      <c r="N13838">
        <v>351</v>
      </c>
      <c r="O13838">
        <v>366</v>
      </c>
      <c r="P13838">
        <v>362</v>
      </c>
      <c r="Q13838">
        <v>374</v>
      </c>
      <c r="R13838">
        <v>538</v>
      </c>
      <c r="S13838">
        <v>284</v>
      </c>
      <c r="T13838">
        <v>284</v>
      </c>
      <c r="U13838">
        <v>283</v>
      </c>
      <c r="V13838">
        <v>218</v>
      </c>
      <c r="W13838">
        <v>206</v>
      </c>
      <c r="X13838">
        <v>120</v>
      </c>
      <c r="Y13838">
        <v>86</v>
      </c>
      <c r="Z13838">
        <v>62</v>
      </c>
      <c r="AA13838">
        <v>94</v>
      </c>
      <c r="AB13838">
        <v>79</v>
      </c>
      <c r="AC13838">
        <v>6</v>
      </c>
      <c r="AD13838">
        <v>0</v>
      </c>
      <c r="AE13838">
        <v>1</v>
      </c>
      <c r="AF13838">
        <v>0</v>
      </c>
    </row>
    <row r="13839" spans="1:32" x14ac:dyDescent="0.25">
      <c r="A13839" t="s">
        <v>11563</v>
      </c>
      <c r="B13839" t="s">
        <v>11470</v>
      </c>
      <c r="C13839" t="s">
        <v>11564</v>
      </c>
      <c r="D13839" t="s">
        <v>3176</v>
      </c>
      <c r="E13839" t="s">
        <v>3177</v>
      </c>
      <c r="F13839" t="s">
        <v>11573</v>
      </c>
      <c r="G13839" t="s">
        <v>11574</v>
      </c>
      <c r="H13839">
        <v>0</v>
      </c>
      <c r="I13839">
        <v>0</v>
      </c>
      <c r="J13839">
        <v>19</v>
      </c>
      <c r="K13839">
        <v>105</v>
      </c>
      <c r="L13839">
        <v>109</v>
      </c>
      <c r="M13839">
        <v>82</v>
      </c>
      <c r="N13839">
        <v>62</v>
      </c>
      <c r="O13839">
        <v>62</v>
      </c>
      <c r="P13839">
        <v>74</v>
      </c>
      <c r="Q13839">
        <v>88</v>
      </c>
      <c r="R13839">
        <v>120</v>
      </c>
      <c r="S13839">
        <v>78</v>
      </c>
      <c r="T13839">
        <v>61</v>
      </c>
      <c r="U13839">
        <v>45</v>
      </c>
      <c r="V13839">
        <v>50</v>
      </c>
      <c r="W13839">
        <v>29</v>
      </c>
      <c r="X13839">
        <v>1</v>
      </c>
      <c r="Y13839">
        <v>1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</row>
    <row r="13840" spans="1:32" x14ac:dyDescent="0.25">
      <c r="A13840" t="s">
        <v>11563</v>
      </c>
      <c r="B13840" t="s">
        <v>11470</v>
      </c>
      <c r="C13840" t="s">
        <v>11564</v>
      </c>
      <c r="D13840" t="s">
        <v>3176</v>
      </c>
      <c r="E13840" t="s">
        <v>3177</v>
      </c>
      <c r="F13840" t="s">
        <v>11575</v>
      </c>
      <c r="G13840" t="s">
        <v>7912</v>
      </c>
      <c r="H13840">
        <v>173</v>
      </c>
      <c r="I13840">
        <v>187</v>
      </c>
      <c r="J13840">
        <v>207</v>
      </c>
      <c r="K13840">
        <v>224</v>
      </c>
      <c r="L13840">
        <v>203</v>
      </c>
      <c r="M13840">
        <v>220</v>
      </c>
      <c r="N13840">
        <v>233</v>
      </c>
      <c r="O13840">
        <v>216</v>
      </c>
      <c r="P13840">
        <v>222</v>
      </c>
      <c r="Q13840">
        <v>209</v>
      </c>
      <c r="R13840">
        <v>239</v>
      </c>
      <c r="S13840">
        <v>130</v>
      </c>
      <c r="T13840">
        <v>172</v>
      </c>
      <c r="U13840">
        <v>156</v>
      </c>
      <c r="V13840">
        <v>119</v>
      </c>
      <c r="W13840">
        <v>137</v>
      </c>
      <c r="X13840">
        <v>85</v>
      </c>
      <c r="Y13840">
        <v>83</v>
      </c>
      <c r="Z13840">
        <v>62</v>
      </c>
      <c r="AA13840">
        <v>94</v>
      </c>
      <c r="AB13840">
        <v>79</v>
      </c>
      <c r="AC13840">
        <v>6</v>
      </c>
      <c r="AD13840">
        <v>0</v>
      </c>
      <c r="AE13840">
        <v>1</v>
      </c>
      <c r="AF13840">
        <v>0</v>
      </c>
    </row>
    <row r="13841" spans="1:32" x14ac:dyDescent="0.25">
      <c r="A13841" t="s">
        <v>11563</v>
      </c>
      <c r="B13841" t="s">
        <v>11470</v>
      </c>
      <c r="C13841" t="s">
        <v>11564</v>
      </c>
      <c r="D13841" t="s">
        <v>3176</v>
      </c>
      <c r="E13841" t="s">
        <v>3177</v>
      </c>
      <c r="F13841" t="s">
        <v>11576</v>
      </c>
      <c r="G13841" t="s">
        <v>7789</v>
      </c>
      <c r="H13841">
        <v>0</v>
      </c>
      <c r="I13841">
        <v>0</v>
      </c>
      <c r="J13841">
        <v>34</v>
      </c>
      <c r="K13841">
        <v>81</v>
      </c>
      <c r="L13841">
        <v>94</v>
      </c>
      <c r="M13841">
        <v>65</v>
      </c>
      <c r="N13841">
        <v>56</v>
      </c>
      <c r="O13841">
        <v>88</v>
      </c>
      <c r="P13841">
        <v>66</v>
      </c>
      <c r="Q13841">
        <v>77</v>
      </c>
      <c r="R13841">
        <v>179</v>
      </c>
      <c r="S13841">
        <v>77</v>
      </c>
      <c r="T13841">
        <v>51</v>
      </c>
      <c r="U13841">
        <v>82</v>
      </c>
      <c r="V13841">
        <v>49</v>
      </c>
      <c r="W13841">
        <v>40</v>
      </c>
      <c r="X13841">
        <v>34</v>
      </c>
      <c r="Y13841">
        <v>2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</row>
    <row r="13842" spans="1:32" x14ac:dyDescent="0.25">
      <c r="A13842" t="s">
        <v>11563</v>
      </c>
      <c r="B13842" t="s">
        <v>11470</v>
      </c>
      <c r="C13842" t="s">
        <v>11564</v>
      </c>
      <c r="D13842" t="s">
        <v>3653</v>
      </c>
      <c r="E13842" t="s">
        <v>3654</v>
      </c>
      <c r="F13842" t="s">
        <v>3</v>
      </c>
      <c r="G13842" t="s">
        <v>3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15</v>
      </c>
      <c r="T13842">
        <v>13</v>
      </c>
      <c r="U13842">
        <v>13</v>
      </c>
      <c r="V13842">
        <v>14</v>
      </c>
      <c r="W13842">
        <v>17</v>
      </c>
      <c r="X13842">
        <v>26</v>
      </c>
      <c r="Y13842">
        <v>18</v>
      </c>
      <c r="Z13842">
        <v>25</v>
      </c>
      <c r="AA13842">
        <v>31</v>
      </c>
      <c r="AB13842">
        <v>16</v>
      </c>
      <c r="AC13842">
        <v>0</v>
      </c>
      <c r="AD13842">
        <v>0</v>
      </c>
      <c r="AE13842">
        <v>0</v>
      </c>
      <c r="AF13842">
        <v>0</v>
      </c>
    </row>
    <row r="13843" spans="1:32" x14ac:dyDescent="0.25">
      <c r="A13843" t="s">
        <v>11563</v>
      </c>
      <c r="B13843" t="s">
        <v>11470</v>
      </c>
      <c r="C13843" t="s">
        <v>11564</v>
      </c>
      <c r="D13843" t="s">
        <v>3653</v>
      </c>
      <c r="E13843" t="s">
        <v>3654</v>
      </c>
      <c r="F13843" t="s">
        <v>11577</v>
      </c>
      <c r="G13843" t="s">
        <v>11578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15</v>
      </c>
      <c r="T13843">
        <v>13</v>
      </c>
      <c r="U13843">
        <v>13</v>
      </c>
      <c r="V13843">
        <v>14</v>
      </c>
      <c r="W13843">
        <v>17</v>
      </c>
      <c r="X13843">
        <v>26</v>
      </c>
      <c r="Y13843">
        <v>18</v>
      </c>
      <c r="Z13843">
        <v>25</v>
      </c>
      <c r="AA13843">
        <v>31</v>
      </c>
      <c r="AB13843">
        <v>16</v>
      </c>
      <c r="AC13843">
        <v>0</v>
      </c>
      <c r="AD13843">
        <v>0</v>
      </c>
      <c r="AE13843">
        <v>0</v>
      </c>
      <c r="AF13843">
        <v>0</v>
      </c>
    </row>
    <row r="13844" spans="1:32" x14ac:dyDescent="0.25">
      <c r="A13844" t="s">
        <v>11563</v>
      </c>
      <c r="B13844" t="s">
        <v>11470</v>
      </c>
      <c r="C13844" t="s">
        <v>11564</v>
      </c>
      <c r="D13844" t="s">
        <v>8</v>
      </c>
      <c r="E13844" t="s">
        <v>9</v>
      </c>
      <c r="F13844" t="s">
        <v>3</v>
      </c>
      <c r="G13844" t="s">
        <v>3</v>
      </c>
      <c r="H13844">
        <v>169</v>
      </c>
      <c r="I13844">
        <v>142</v>
      </c>
      <c r="J13844">
        <v>179</v>
      </c>
      <c r="K13844">
        <v>194</v>
      </c>
      <c r="L13844">
        <v>277</v>
      </c>
      <c r="M13844">
        <v>410</v>
      </c>
      <c r="N13844">
        <v>438</v>
      </c>
      <c r="O13844">
        <v>438</v>
      </c>
      <c r="P13844">
        <v>447</v>
      </c>
      <c r="Q13844">
        <v>476</v>
      </c>
      <c r="R13844">
        <v>593</v>
      </c>
      <c r="S13844">
        <v>414</v>
      </c>
      <c r="T13844">
        <v>407</v>
      </c>
      <c r="U13844">
        <v>338</v>
      </c>
      <c r="V13844">
        <v>301</v>
      </c>
      <c r="W13844">
        <v>302</v>
      </c>
      <c r="X13844">
        <v>264</v>
      </c>
      <c r="Y13844">
        <v>258</v>
      </c>
      <c r="Z13844">
        <v>249</v>
      </c>
      <c r="AA13844">
        <v>244</v>
      </c>
      <c r="AB13844">
        <v>211</v>
      </c>
      <c r="AC13844">
        <v>208</v>
      </c>
      <c r="AD13844">
        <v>224</v>
      </c>
      <c r="AE13844">
        <v>212</v>
      </c>
      <c r="AF13844">
        <v>204</v>
      </c>
    </row>
    <row r="13845" spans="1:32" x14ac:dyDescent="0.25">
      <c r="A13845" t="s">
        <v>11563</v>
      </c>
      <c r="B13845" t="s">
        <v>11470</v>
      </c>
      <c r="C13845" t="s">
        <v>11564</v>
      </c>
      <c r="D13845" t="s">
        <v>11579</v>
      </c>
      <c r="E13845" t="s">
        <v>5592</v>
      </c>
      <c r="F13845" t="s">
        <v>3</v>
      </c>
      <c r="G13845" t="s">
        <v>3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38</v>
      </c>
      <c r="AE13845">
        <v>54</v>
      </c>
      <c r="AF13845">
        <v>34</v>
      </c>
    </row>
    <row r="13846" spans="1:32" x14ac:dyDescent="0.25">
      <c r="A13846" t="s">
        <v>11563</v>
      </c>
      <c r="B13846" t="s">
        <v>11470</v>
      </c>
      <c r="C13846" t="s">
        <v>11564</v>
      </c>
      <c r="D13846" t="s">
        <v>11580</v>
      </c>
      <c r="E13846" t="s">
        <v>5592</v>
      </c>
      <c r="F13846" t="s">
        <v>3</v>
      </c>
      <c r="G13846" t="s">
        <v>3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2</v>
      </c>
      <c r="AE13846">
        <v>4</v>
      </c>
      <c r="AF13846">
        <v>1</v>
      </c>
    </row>
    <row r="13847" spans="1:32" x14ac:dyDescent="0.25">
      <c r="A13847" t="s">
        <v>11563</v>
      </c>
      <c r="B13847" t="s">
        <v>11470</v>
      </c>
      <c r="C13847" t="s">
        <v>11564</v>
      </c>
      <c r="D13847" t="s">
        <v>11581</v>
      </c>
      <c r="E13847" t="s">
        <v>11582</v>
      </c>
      <c r="F13847" t="s">
        <v>3</v>
      </c>
      <c r="G13847" t="s">
        <v>3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24</v>
      </c>
      <c r="AC13847">
        <v>26</v>
      </c>
      <c r="AD13847">
        <v>42</v>
      </c>
      <c r="AE13847">
        <v>31</v>
      </c>
      <c r="AF13847">
        <v>45</v>
      </c>
    </row>
    <row r="13848" spans="1:32" x14ac:dyDescent="0.25">
      <c r="A13848" t="s">
        <v>11563</v>
      </c>
      <c r="B13848" t="s">
        <v>11470</v>
      </c>
      <c r="C13848" t="s">
        <v>11564</v>
      </c>
      <c r="D13848" t="s">
        <v>11583</v>
      </c>
      <c r="E13848" t="s">
        <v>11584</v>
      </c>
      <c r="F13848" t="s">
        <v>3</v>
      </c>
      <c r="G13848" t="s">
        <v>3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23</v>
      </c>
      <c r="AC13848">
        <v>29</v>
      </c>
      <c r="AD13848">
        <v>18</v>
      </c>
      <c r="AE13848">
        <v>24</v>
      </c>
      <c r="AF13848">
        <v>22</v>
      </c>
    </row>
    <row r="13849" spans="1:32" x14ac:dyDescent="0.25">
      <c r="A13849" t="s">
        <v>11563</v>
      </c>
      <c r="B13849" t="s">
        <v>11470</v>
      </c>
      <c r="C13849" t="s">
        <v>11564</v>
      </c>
      <c r="D13849" t="s">
        <v>11585</v>
      </c>
      <c r="E13849" t="s">
        <v>11586</v>
      </c>
      <c r="F13849" t="s">
        <v>3</v>
      </c>
      <c r="G13849" t="s">
        <v>3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1</v>
      </c>
      <c r="AD13849">
        <v>3</v>
      </c>
      <c r="AE13849">
        <v>5</v>
      </c>
      <c r="AF13849">
        <v>6</v>
      </c>
    </row>
    <row r="13850" spans="1:32" x14ac:dyDescent="0.25">
      <c r="A13850" t="s">
        <v>11563</v>
      </c>
      <c r="B13850" t="s">
        <v>11470</v>
      </c>
      <c r="C13850" t="s">
        <v>11564</v>
      </c>
      <c r="D13850" t="s">
        <v>11587</v>
      </c>
      <c r="E13850" t="s">
        <v>11588</v>
      </c>
      <c r="F13850" t="s">
        <v>3</v>
      </c>
      <c r="G13850" t="s">
        <v>3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42</v>
      </c>
      <c r="AD13850">
        <v>72</v>
      </c>
      <c r="AE13850">
        <v>63</v>
      </c>
      <c r="AF13850">
        <v>69</v>
      </c>
    </row>
    <row r="13851" spans="1:32" x14ac:dyDescent="0.25">
      <c r="A13851" t="s">
        <v>11563</v>
      </c>
      <c r="B13851" t="s">
        <v>11470</v>
      </c>
      <c r="C13851" t="s">
        <v>11564</v>
      </c>
      <c r="D13851" t="s">
        <v>11589</v>
      </c>
      <c r="E13851" t="s">
        <v>11590</v>
      </c>
      <c r="F13851" t="s">
        <v>3</v>
      </c>
      <c r="G13851" t="s">
        <v>3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1</v>
      </c>
      <c r="AD13851">
        <v>2</v>
      </c>
      <c r="AE13851">
        <v>6</v>
      </c>
      <c r="AF13851">
        <v>4</v>
      </c>
    </row>
    <row r="13852" spans="1:32" x14ac:dyDescent="0.25">
      <c r="A13852" t="s">
        <v>11563</v>
      </c>
      <c r="B13852" t="s">
        <v>11470</v>
      </c>
      <c r="C13852" t="s">
        <v>11564</v>
      </c>
      <c r="D13852" t="s">
        <v>11591</v>
      </c>
      <c r="E13852" t="s">
        <v>9773</v>
      </c>
      <c r="F13852" t="s">
        <v>3</v>
      </c>
      <c r="G13852" t="s">
        <v>3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32</v>
      </c>
      <c r="AD13852">
        <v>23</v>
      </c>
      <c r="AE13852">
        <v>23</v>
      </c>
      <c r="AF13852">
        <v>23</v>
      </c>
    </row>
    <row r="13853" spans="1:32" x14ac:dyDescent="0.25">
      <c r="A13853" t="s">
        <v>11563</v>
      </c>
      <c r="B13853" t="s">
        <v>11470</v>
      </c>
      <c r="C13853" t="s">
        <v>11564</v>
      </c>
      <c r="D13853" t="s">
        <v>4076</v>
      </c>
      <c r="E13853" t="s">
        <v>3648</v>
      </c>
      <c r="F13853" t="s">
        <v>3</v>
      </c>
      <c r="G13853" t="s">
        <v>3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103</v>
      </c>
      <c r="N13853">
        <v>99</v>
      </c>
      <c r="O13853">
        <v>211</v>
      </c>
      <c r="P13853">
        <v>231</v>
      </c>
      <c r="Q13853">
        <v>237</v>
      </c>
      <c r="R13853">
        <v>230</v>
      </c>
      <c r="S13853">
        <v>198</v>
      </c>
      <c r="T13853">
        <v>169</v>
      </c>
      <c r="U13853">
        <v>148</v>
      </c>
      <c r="V13853">
        <v>104</v>
      </c>
      <c r="W13853">
        <v>107</v>
      </c>
      <c r="X13853">
        <v>91</v>
      </c>
      <c r="Y13853">
        <v>76</v>
      </c>
      <c r="Z13853">
        <v>79</v>
      </c>
      <c r="AA13853">
        <v>62</v>
      </c>
      <c r="AB13853">
        <v>78</v>
      </c>
      <c r="AC13853">
        <v>61</v>
      </c>
      <c r="AD13853">
        <v>18</v>
      </c>
      <c r="AE13853">
        <v>2</v>
      </c>
      <c r="AF13853">
        <v>0</v>
      </c>
    </row>
    <row r="13854" spans="1:32" x14ac:dyDescent="0.25">
      <c r="A13854" t="s">
        <v>11563</v>
      </c>
      <c r="B13854" t="s">
        <v>11470</v>
      </c>
      <c r="C13854" t="s">
        <v>11564</v>
      </c>
      <c r="D13854" t="s">
        <v>4076</v>
      </c>
      <c r="E13854" t="s">
        <v>3648</v>
      </c>
      <c r="F13854" t="s">
        <v>5650</v>
      </c>
      <c r="G13854" t="s">
        <v>5592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103</v>
      </c>
      <c r="N13854">
        <v>99</v>
      </c>
      <c r="O13854">
        <v>133</v>
      </c>
      <c r="P13854">
        <v>98</v>
      </c>
      <c r="Q13854">
        <v>122</v>
      </c>
      <c r="R13854">
        <v>122</v>
      </c>
      <c r="S13854">
        <v>103</v>
      </c>
      <c r="T13854">
        <v>93</v>
      </c>
      <c r="U13854">
        <v>75</v>
      </c>
      <c r="V13854">
        <v>61</v>
      </c>
      <c r="W13854">
        <v>76</v>
      </c>
      <c r="X13854">
        <v>50</v>
      </c>
      <c r="Y13854">
        <v>52</v>
      </c>
      <c r="Z13854">
        <v>58</v>
      </c>
      <c r="AA13854">
        <v>31</v>
      </c>
      <c r="AB13854">
        <v>44</v>
      </c>
      <c r="AC13854">
        <v>59</v>
      </c>
      <c r="AD13854">
        <v>18</v>
      </c>
      <c r="AE13854">
        <v>2</v>
      </c>
      <c r="AF13854">
        <v>0</v>
      </c>
    </row>
    <row r="13855" spans="1:32" x14ac:dyDescent="0.25">
      <c r="A13855" t="s">
        <v>11563</v>
      </c>
      <c r="B13855" t="s">
        <v>11470</v>
      </c>
      <c r="C13855" t="s">
        <v>11564</v>
      </c>
      <c r="D13855" t="s">
        <v>4076</v>
      </c>
      <c r="E13855" t="s">
        <v>3648</v>
      </c>
      <c r="F13855" t="s">
        <v>11592</v>
      </c>
      <c r="G13855" t="s">
        <v>11572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78</v>
      </c>
      <c r="P13855">
        <v>133</v>
      </c>
      <c r="Q13855">
        <v>115</v>
      </c>
      <c r="R13855">
        <v>108</v>
      </c>
      <c r="S13855">
        <v>95</v>
      </c>
      <c r="T13855">
        <v>76</v>
      </c>
      <c r="U13855">
        <v>73</v>
      </c>
      <c r="V13855">
        <v>43</v>
      </c>
      <c r="W13855">
        <v>31</v>
      </c>
      <c r="X13855">
        <v>41</v>
      </c>
      <c r="Y13855">
        <v>24</v>
      </c>
      <c r="Z13855">
        <v>21</v>
      </c>
      <c r="AA13855">
        <v>31</v>
      </c>
      <c r="AB13855">
        <v>34</v>
      </c>
      <c r="AC13855">
        <v>2</v>
      </c>
      <c r="AD13855">
        <v>0</v>
      </c>
      <c r="AE13855">
        <v>0</v>
      </c>
      <c r="AF13855">
        <v>0</v>
      </c>
    </row>
    <row r="13856" spans="1:32" x14ac:dyDescent="0.25">
      <c r="A13856" t="s">
        <v>11563</v>
      </c>
      <c r="B13856" t="s">
        <v>11470</v>
      </c>
      <c r="C13856" t="s">
        <v>11564</v>
      </c>
      <c r="D13856" t="s">
        <v>3223</v>
      </c>
      <c r="E13856" t="s">
        <v>3177</v>
      </c>
      <c r="F13856" t="s">
        <v>3</v>
      </c>
      <c r="G13856" t="s">
        <v>3</v>
      </c>
      <c r="H13856">
        <v>169</v>
      </c>
      <c r="I13856">
        <v>142</v>
      </c>
      <c r="J13856">
        <v>179</v>
      </c>
      <c r="K13856">
        <v>194</v>
      </c>
      <c r="L13856">
        <v>277</v>
      </c>
      <c r="M13856">
        <v>307</v>
      </c>
      <c r="N13856">
        <v>339</v>
      </c>
      <c r="O13856">
        <v>227</v>
      </c>
      <c r="P13856">
        <v>217</v>
      </c>
      <c r="Q13856">
        <v>239</v>
      </c>
      <c r="R13856">
        <v>363</v>
      </c>
      <c r="S13856">
        <v>216</v>
      </c>
      <c r="T13856">
        <v>238</v>
      </c>
      <c r="U13856">
        <v>130</v>
      </c>
      <c r="V13856">
        <v>133</v>
      </c>
      <c r="W13856">
        <v>140</v>
      </c>
      <c r="X13856">
        <v>131</v>
      </c>
      <c r="Y13856">
        <v>132</v>
      </c>
      <c r="Z13856">
        <v>134</v>
      </c>
      <c r="AA13856">
        <v>143</v>
      </c>
      <c r="AB13856">
        <v>62</v>
      </c>
      <c r="AC13856">
        <v>10</v>
      </c>
      <c r="AD13856">
        <v>5</v>
      </c>
      <c r="AE13856">
        <v>0</v>
      </c>
      <c r="AF13856">
        <v>0</v>
      </c>
    </row>
    <row r="13857" spans="1:32" x14ac:dyDescent="0.25">
      <c r="A13857" t="s">
        <v>11563</v>
      </c>
      <c r="B13857" t="s">
        <v>11470</v>
      </c>
      <c r="C13857" t="s">
        <v>11564</v>
      </c>
      <c r="D13857" t="s">
        <v>3223</v>
      </c>
      <c r="E13857" t="s">
        <v>3177</v>
      </c>
      <c r="F13857" t="s">
        <v>9703</v>
      </c>
      <c r="G13857" t="s">
        <v>9684</v>
      </c>
      <c r="H13857">
        <v>0</v>
      </c>
      <c r="I13857">
        <v>1</v>
      </c>
      <c r="J13857">
        <v>65</v>
      </c>
      <c r="K13857">
        <v>81</v>
      </c>
      <c r="L13857">
        <v>75</v>
      </c>
      <c r="M13857">
        <v>61</v>
      </c>
      <c r="N13857">
        <v>77</v>
      </c>
      <c r="O13857">
        <v>58</v>
      </c>
      <c r="P13857">
        <v>31</v>
      </c>
      <c r="Q13857">
        <v>52</v>
      </c>
      <c r="R13857">
        <v>74</v>
      </c>
      <c r="S13857">
        <v>84</v>
      </c>
      <c r="T13857">
        <v>66</v>
      </c>
      <c r="U13857">
        <v>50</v>
      </c>
      <c r="V13857">
        <v>59</v>
      </c>
      <c r="W13857">
        <v>53</v>
      </c>
      <c r="X13857">
        <v>45</v>
      </c>
      <c r="Y13857">
        <v>45</v>
      </c>
      <c r="Z13857">
        <v>32</v>
      </c>
      <c r="AA13857">
        <v>32</v>
      </c>
      <c r="AB13857">
        <v>4</v>
      </c>
      <c r="AC13857">
        <v>1</v>
      </c>
      <c r="AD13857">
        <v>0</v>
      </c>
      <c r="AE13857">
        <v>0</v>
      </c>
      <c r="AF13857">
        <v>0</v>
      </c>
    </row>
    <row r="13858" spans="1:32" x14ac:dyDescent="0.25">
      <c r="A13858" t="s">
        <v>11563</v>
      </c>
      <c r="B13858" t="s">
        <v>11470</v>
      </c>
      <c r="C13858" t="s">
        <v>11564</v>
      </c>
      <c r="D13858" t="s">
        <v>3223</v>
      </c>
      <c r="E13858" t="s">
        <v>3177</v>
      </c>
      <c r="F13858" t="s">
        <v>11593</v>
      </c>
      <c r="G13858" t="s">
        <v>11588</v>
      </c>
      <c r="H13858">
        <v>169</v>
      </c>
      <c r="I13858">
        <v>141</v>
      </c>
      <c r="J13858">
        <v>93</v>
      </c>
      <c r="K13858">
        <v>88</v>
      </c>
      <c r="L13858">
        <v>168</v>
      </c>
      <c r="M13858">
        <v>217</v>
      </c>
      <c r="N13858">
        <v>236</v>
      </c>
      <c r="O13858">
        <v>146</v>
      </c>
      <c r="P13858">
        <v>136</v>
      </c>
      <c r="Q13858">
        <v>144</v>
      </c>
      <c r="R13858">
        <v>144</v>
      </c>
      <c r="S13858">
        <v>81</v>
      </c>
      <c r="T13858">
        <v>91</v>
      </c>
      <c r="U13858">
        <v>59</v>
      </c>
      <c r="V13858">
        <v>49</v>
      </c>
      <c r="W13858">
        <v>70</v>
      </c>
      <c r="X13858">
        <v>61</v>
      </c>
      <c r="Y13858">
        <v>50</v>
      </c>
      <c r="Z13858">
        <v>62</v>
      </c>
      <c r="AA13858">
        <v>68</v>
      </c>
      <c r="AB13858">
        <v>48</v>
      </c>
      <c r="AC13858">
        <v>4</v>
      </c>
      <c r="AD13858">
        <v>2</v>
      </c>
      <c r="AE13858">
        <v>0</v>
      </c>
      <c r="AF13858">
        <v>0</v>
      </c>
    </row>
    <row r="13859" spans="1:32" x14ac:dyDescent="0.25">
      <c r="A13859" t="s">
        <v>11563</v>
      </c>
      <c r="B13859" t="s">
        <v>11470</v>
      </c>
      <c r="C13859" t="s">
        <v>11564</v>
      </c>
      <c r="D13859" t="s">
        <v>3223</v>
      </c>
      <c r="E13859" t="s">
        <v>3177</v>
      </c>
      <c r="F13859" t="s">
        <v>10938</v>
      </c>
      <c r="G13859" t="s">
        <v>9773</v>
      </c>
      <c r="H13859">
        <v>0</v>
      </c>
      <c r="I13859">
        <v>0</v>
      </c>
      <c r="J13859">
        <v>21</v>
      </c>
      <c r="K13859">
        <v>25</v>
      </c>
      <c r="L13859">
        <v>34</v>
      </c>
      <c r="M13859">
        <v>29</v>
      </c>
      <c r="N13859">
        <v>26</v>
      </c>
      <c r="O13859">
        <v>23</v>
      </c>
      <c r="P13859">
        <v>50</v>
      </c>
      <c r="Q13859">
        <v>43</v>
      </c>
      <c r="R13859">
        <v>145</v>
      </c>
      <c r="S13859">
        <v>31</v>
      </c>
      <c r="T13859">
        <v>61</v>
      </c>
      <c r="U13859">
        <v>6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</row>
    <row r="13860" spans="1:32" x14ac:dyDescent="0.25">
      <c r="A13860" t="s">
        <v>11563</v>
      </c>
      <c r="B13860" t="s">
        <v>11470</v>
      </c>
      <c r="C13860" t="s">
        <v>11564</v>
      </c>
      <c r="D13860" t="s">
        <v>3223</v>
      </c>
      <c r="E13860" t="s">
        <v>3177</v>
      </c>
      <c r="F13860" t="s">
        <v>11594</v>
      </c>
      <c r="G13860" t="s">
        <v>11582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21</v>
      </c>
      <c r="T13860">
        <v>20</v>
      </c>
      <c r="U13860">
        <v>15</v>
      </c>
      <c r="V13860">
        <v>25</v>
      </c>
      <c r="W13860">
        <v>17</v>
      </c>
      <c r="X13860">
        <v>25</v>
      </c>
      <c r="Y13860">
        <v>37</v>
      </c>
      <c r="Z13860">
        <v>40</v>
      </c>
      <c r="AA13860">
        <v>43</v>
      </c>
      <c r="AB13860">
        <v>10</v>
      </c>
      <c r="AC13860">
        <v>5</v>
      </c>
      <c r="AD13860">
        <v>3</v>
      </c>
      <c r="AE13860">
        <v>0</v>
      </c>
      <c r="AF13860">
        <v>0</v>
      </c>
    </row>
    <row r="13861" spans="1:32" x14ac:dyDescent="0.25">
      <c r="A13861" t="s">
        <v>11563</v>
      </c>
      <c r="B13861" t="s">
        <v>11470</v>
      </c>
      <c r="C13861" t="s">
        <v>11564</v>
      </c>
      <c r="D13861" t="s">
        <v>3672</v>
      </c>
      <c r="E13861" t="s">
        <v>3654</v>
      </c>
      <c r="F13861" t="s">
        <v>3</v>
      </c>
      <c r="G13861" t="s">
        <v>3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62</v>
      </c>
      <c r="V13861">
        <v>66</v>
      </c>
      <c r="W13861">
        <v>56</v>
      </c>
      <c r="X13861">
        <v>42</v>
      </c>
      <c r="Y13861">
        <v>50</v>
      </c>
      <c r="Z13861">
        <v>36</v>
      </c>
      <c r="AA13861">
        <v>40</v>
      </c>
      <c r="AB13861">
        <v>24</v>
      </c>
      <c r="AC13861">
        <v>7</v>
      </c>
      <c r="AD13861">
        <v>1</v>
      </c>
      <c r="AE13861">
        <v>0</v>
      </c>
      <c r="AF13861">
        <v>0</v>
      </c>
    </row>
    <row r="13862" spans="1:32" x14ac:dyDescent="0.25">
      <c r="A13862" t="s">
        <v>11563</v>
      </c>
      <c r="B13862" t="s">
        <v>11470</v>
      </c>
      <c r="C13862" t="s">
        <v>11564</v>
      </c>
      <c r="D13862" t="s">
        <v>3672</v>
      </c>
      <c r="E13862" t="s">
        <v>3654</v>
      </c>
      <c r="F13862" t="s">
        <v>10938</v>
      </c>
      <c r="G13862" t="s">
        <v>9773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62</v>
      </c>
      <c r="V13862">
        <v>66</v>
      </c>
      <c r="W13862">
        <v>56</v>
      </c>
      <c r="X13862">
        <v>42</v>
      </c>
      <c r="Y13862">
        <v>50</v>
      </c>
      <c r="Z13862">
        <v>36</v>
      </c>
      <c r="AA13862">
        <v>40</v>
      </c>
      <c r="AB13862">
        <v>24</v>
      </c>
      <c r="AC13862">
        <v>7</v>
      </c>
      <c r="AD13862">
        <v>1</v>
      </c>
      <c r="AE13862">
        <v>0</v>
      </c>
      <c r="AF13862">
        <v>0</v>
      </c>
    </row>
    <row r="13863" spans="1:32" x14ac:dyDescent="0.25">
      <c r="A13863" t="s">
        <v>11563</v>
      </c>
      <c r="B13863" t="s">
        <v>11470</v>
      </c>
      <c r="C13863" t="s">
        <v>11564</v>
      </c>
      <c r="D13863" t="s">
        <v>10</v>
      </c>
      <c r="E13863" t="s">
        <v>11</v>
      </c>
      <c r="F13863" t="s">
        <v>3</v>
      </c>
      <c r="G13863" t="s">
        <v>3</v>
      </c>
      <c r="H13863">
        <v>0</v>
      </c>
      <c r="I13863">
        <v>0</v>
      </c>
      <c r="J13863">
        <v>1</v>
      </c>
      <c r="K13863">
        <v>8</v>
      </c>
      <c r="L13863">
        <v>10</v>
      </c>
      <c r="M13863">
        <v>9</v>
      </c>
      <c r="N13863">
        <v>4</v>
      </c>
      <c r="O13863">
        <v>20</v>
      </c>
      <c r="P13863">
        <v>20</v>
      </c>
      <c r="Q13863">
        <v>18</v>
      </c>
      <c r="R13863">
        <v>21</v>
      </c>
      <c r="S13863">
        <v>22</v>
      </c>
      <c r="T13863">
        <v>21</v>
      </c>
      <c r="U13863">
        <v>18</v>
      </c>
      <c r="V13863">
        <v>14</v>
      </c>
      <c r="W13863">
        <v>8</v>
      </c>
      <c r="X13863">
        <v>11</v>
      </c>
      <c r="Y13863">
        <v>14</v>
      </c>
      <c r="Z13863">
        <v>8</v>
      </c>
      <c r="AA13863">
        <v>7</v>
      </c>
      <c r="AB13863">
        <v>14</v>
      </c>
      <c r="AC13863">
        <v>13</v>
      </c>
      <c r="AD13863">
        <v>16</v>
      </c>
      <c r="AE13863">
        <v>15</v>
      </c>
      <c r="AF13863">
        <v>8</v>
      </c>
    </row>
    <row r="13864" spans="1:32" x14ac:dyDescent="0.25">
      <c r="A13864" t="s">
        <v>11563</v>
      </c>
      <c r="B13864" t="s">
        <v>11470</v>
      </c>
      <c r="C13864" t="s">
        <v>11564</v>
      </c>
      <c r="D13864" t="s">
        <v>11595</v>
      </c>
      <c r="E13864" t="s">
        <v>5592</v>
      </c>
      <c r="F13864" t="s">
        <v>3</v>
      </c>
      <c r="G13864" t="s">
        <v>3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1</v>
      </c>
    </row>
    <row r="13865" spans="1:32" x14ac:dyDescent="0.25">
      <c r="A13865" t="s">
        <v>11563</v>
      </c>
      <c r="B13865" t="s">
        <v>11470</v>
      </c>
      <c r="C13865" t="s">
        <v>11564</v>
      </c>
      <c r="D13865" t="s">
        <v>11596</v>
      </c>
      <c r="E13865" t="s">
        <v>3177</v>
      </c>
      <c r="F13865" t="s">
        <v>3</v>
      </c>
      <c r="G13865" t="s">
        <v>3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2</v>
      </c>
      <c r="AF13865">
        <v>0</v>
      </c>
    </row>
    <row r="13866" spans="1:32" x14ac:dyDescent="0.25">
      <c r="A13866" t="s">
        <v>11563</v>
      </c>
      <c r="B13866" t="s">
        <v>11470</v>
      </c>
      <c r="C13866" t="s">
        <v>11564</v>
      </c>
      <c r="D13866" t="s">
        <v>11597</v>
      </c>
      <c r="E13866" t="s">
        <v>11598</v>
      </c>
      <c r="F13866" t="s">
        <v>3</v>
      </c>
      <c r="G13866" t="s">
        <v>3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7</v>
      </c>
      <c r="AF13866">
        <v>7</v>
      </c>
    </row>
    <row r="13867" spans="1:32" x14ac:dyDescent="0.25">
      <c r="A13867" t="s">
        <v>11563</v>
      </c>
      <c r="B13867" t="s">
        <v>11470</v>
      </c>
      <c r="C13867" t="s">
        <v>11564</v>
      </c>
      <c r="D13867" t="s">
        <v>11599</v>
      </c>
      <c r="E13867" t="s">
        <v>10411</v>
      </c>
      <c r="F13867" t="s">
        <v>3</v>
      </c>
      <c r="G13867" t="s">
        <v>3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1</v>
      </c>
      <c r="AE13867">
        <v>0</v>
      </c>
      <c r="AF13867">
        <v>0</v>
      </c>
    </row>
    <row r="13868" spans="1:32" x14ac:dyDescent="0.25">
      <c r="A13868" t="s">
        <v>11563</v>
      </c>
      <c r="B13868" t="s">
        <v>11470</v>
      </c>
      <c r="C13868" t="s">
        <v>11564</v>
      </c>
      <c r="D13868" t="s">
        <v>4086</v>
      </c>
      <c r="E13868" t="s">
        <v>3648</v>
      </c>
      <c r="F13868" t="s">
        <v>3</v>
      </c>
      <c r="G13868" t="s">
        <v>3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1</v>
      </c>
      <c r="Q13868">
        <v>1</v>
      </c>
      <c r="R13868">
        <v>8</v>
      </c>
      <c r="S13868">
        <v>3</v>
      </c>
      <c r="T13868">
        <v>5</v>
      </c>
      <c r="U13868">
        <v>3</v>
      </c>
      <c r="V13868">
        <v>1</v>
      </c>
      <c r="W13868">
        <v>3</v>
      </c>
      <c r="X13868">
        <v>1</v>
      </c>
      <c r="Y13868">
        <v>6</v>
      </c>
      <c r="Z13868">
        <v>4</v>
      </c>
      <c r="AA13868">
        <v>3</v>
      </c>
      <c r="AB13868">
        <v>2</v>
      </c>
      <c r="AC13868">
        <v>3</v>
      </c>
      <c r="AD13868">
        <v>2</v>
      </c>
      <c r="AE13868">
        <v>1</v>
      </c>
      <c r="AF13868">
        <v>0</v>
      </c>
    </row>
    <row r="13869" spans="1:32" x14ac:dyDescent="0.25">
      <c r="A13869" t="s">
        <v>11563</v>
      </c>
      <c r="B13869" t="s">
        <v>11470</v>
      </c>
      <c r="C13869" t="s">
        <v>11564</v>
      </c>
      <c r="D13869" t="s">
        <v>4086</v>
      </c>
      <c r="E13869" t="s">
        <v>3648</v>
      </c>
      <c r="F13869" t="s">
        <v>5708</v>
      </c>
      <c r="G13869" t="s">
        <v>5592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1</v>
      </c>
      <c r="Q13869">
        <v>1</v>
      </c>
      <c r="R13869">
        <v>8</v>
      </c>
      <c r="S13869">
        <v>3</v>
      </c>
      <c r="T13869">
        <v>5</v>
      </c>
      <c r="U13869">
        <v>3</v>
      </c>
      <c r="V13869">
        <v>1</v>
      </c>
      <c r="W13869">
        <v>3</v>
      </c>
      <c r="X13869">
        <v>1</v>
      </c>
      <c r="Y13869">
        <v>6</v>
      </c>
      <c r="Z13869">
        <v>4</v>
      </c>
      <c r="AA13869">
        <v>3</v>
      </c>
      <c r="AB13869">
        <v>2</v>
      </c>
      <c r="AC13869">
        <v>3</v>
      </c>
      <c r="AD13869">
        <v>2</v>
      </c>
      <c r="AE13869">
        <v>1</v>
      </c>
      <c r="AF13869">
        <v>0</v>
      </c>
    </row>
    <row r="13870" spans="1:32" x14ac:dyDescent="0.25">
      <c r="A13870" t="s">
        <v>11563</v>
      </c>
      <c r="B13870" t="s">
        <v>11470</v>
      </c>
      <c r="C13870" t="s">
        <v>11564</v>
      </c>
      <c r="D13870" t="s">
        <v>3251</v>
      </c>
      <c r="E13870" t="s">
        <v>3177</v>
      </c>
      <c r="F13870" t="s">
        <v>3</v>
      </c>
      <c r="G13870" t="s">
        <v>3</v>
      </c>
      <c r="H13870">
        <v>0</v>
      </c>
      <c r="I13870">
        <v>0</v>
      </c>
      <c r="J13870">
        <v>1</v>
      </c>
      <c r="K13870">
        <v>8</v>
      </c>
      <c r="L13870">
        <v>10</v>
      </c>
      <c r="M13870">
        <v>9</v>
      </c>
      <c r="N13870">
        <v>4</v>
      </c>
      <c r="O13870">
        <v>20</v>
      </c>
      <c r="P13870">
        <v>19</v>
      </c>
      <c r="Q13870">
        <v>17</v>
      </c>
      <c r="R13870">
        <v>13</v>
      </c>
      <c r="S13870">
        <v>19</v>
      </c>
      <c r="T13870">
        <v>16</v>
      </c>
      <c r="U13870">
        <v>15</v>
      </c>
      <c r="V13870">
        <v>13</v>
      </c>
      <c r="W13870">
        <v>5</v>
      </c>
      <c r="X13870">
        <v>10</v>
      </c>
      <c r="Y13870">
        <v>8</v>
      </c>
      <c r="Z13870">
        <v>4</v>
      </c>
      <c r="AA13870">
        <v>4</v>
      </c>
      <c r="AB13870">
        <v>12</v>
      </c>
      <c r="AC13870">
        <v>10</v>
      </c>
      <c r="AD13870">
        <v>13</v>
      </c>
      <c r="AE13870">
        <v>5</v>
      </c>
      <c r="AF13870">
        <v>0</v>
      </c>
    </row>
    <row r="13871" spans="1:32" x14ac:dyDescent="0.25">
      <c r="A13871" t="s">
        <v>11563</v>
      </c>
      <c r="B13871" t="s">
        <v>11470</v>
      </c>
      <c r="C13871" t="s">
        <v>11564</v>
      </c>
      <c r="D13871" t="s">
        <v>3251</v>
      </c>
      <c r="E13871" t="s">
        <v>3177</v>
      </c>
      <c r="F13871" t="s">
        <v>11600</v>
      </c>
      <c r="G13871" t="s">
        <v>7912</v>
      </c>
      <c r="H13871">
        <v>0</v>
      </c>
      <c r="I13871">
        <v>0</v>
      </c>
      <c r="J13871">
        <v>1</v>
      </c>
      <c r="K13871">
        <v>8</v>
      </c>
      <c r="L13871">
        <v>10</v>
      </c>
      <c r="M13871">
        <v>9</v>
      </c>
      <c r="N13871">
        <v>4</v>
      </c>
      <c r="O13871">
        <v>20</v>
      </c>
      <c r="P13871">
        <v>19</v>
      </c>
      <c r="Q13871">
        <v>17</v>
      </c>
      <c r="R13871">
        <v>13</v>
      </c>
      <c r="S13871">
        <v>19</v>
      </c>
      <c r="T13871">
        <v>16</v>
      </c>
      <c r="U13871">
        <v>15</v>
      </c>
      <c r="V13871">
        <v>13</v>
      </c>
      <c r="W13871">
        <v>5</v>
      </c>
      <c r="X13871">
        <v>10</v>
      </c>
      <c r="Y13871">
        <v>8</v>
      </c>
      <c r="Z13871">
        <v>4</v>
      </c>
      <c r="AA13871">
        <v>4</v>
      </c>
      <c r="AB13871">
        <v>12</v>
      </c>
      <c r="AC13871">
        <v>10</v>
      </c>
      <c r="AD13871">
        <v>13</v>
      </c>
      <c r="AE13871">
        <v>5</v>
      </c>
      <c r="AF13871">
        <v>0</v>
      </c>
    </row>
    <row r="13872" spans="1:32" x14ac:dyDescent="0.25">
      <c r="A13872" t="s">
        <v>11601</v>
      </c>
      <c r="B13872" t="s">
        <v>11470</v>
      </c>
      <c r="C13872" t="s">
        <v>11602</v>
      </c>
      <c r="D13872" t="s">
        <v>3</v>
      </c>
      <c r="E13872" t="s">
        <v>3</v>
      </c>
      <c r="F13872" t="s">
        <v>3</v>
      </c>
      <c r="G13872" t="s">
        <v>3</v>
      </c>
      <c r="H13872">
        <v>0</v>
      </c>
      <c r="I13872">
        <v>112</v>
      </c>
      <c r="J13872">
        <v>124</v>
      </c>
      <c r="K13872">
        <v>189</v>
      </c>
      <c r="L13872">
        <v>238</v>
      </c>
      <c r="M13872">
        <v>264</v>
      </c>
      <c r="N13872">
        <v>306</v>
      </c>
      <c r="O13872">
        <v>321</v>
      </c>
      <c r="P13872">
        <v>387</v>
      </c>
      <c r="Q13872">
        <v>384</v>
      </c>
      <c r="R13872">
        <v>466</v>
      </c>
      <c r="S13872">
        <v>408</v>
      </c>
      <c r="T13872">
        <v>392</v>
      </c>
      <c r="U13872">
        <v>353</v>
      </c>
      <c r="V13872">
        <v>325</v>
      </c>
      <c r="W13872">
        <v>318</v>
      </c>
      <c r="X13872">
        <v>300</v>
      </c>
      <c r="Y13872">
        <v>306</v>
      </c>
      <c r="Z13872">
        <v>334</v>
      </c>
      <c r="AA13872">
        <v>335</v>
      </c>
      <c r="AB13872">
        <v>329</v>
      </c>
      <c r="AC13872">
        <v>291</v>
      </c>
      <c r="AD13872">
        <v>353</v>
      </c>
      <c r="AE13872">
        <v>347</v>
      </c>
      <c r="AF13872">
        <v>324</v>
      </c>
    </row>
    <row r="13873" spans="1:32" x14ac:dyDescent="0.25">
      <c r="A13873" t="s">
        <v>11601</v>
      </c>
      <c r="B13873" t="s">
        <v>11470</v>
      </c>
      <c r="C13873" t="s">
        <v>11602</v>
      </c>
      <c r="D13873" t="s">
        <v>4</v>
      </c>
      <c r="E13873" t="s">
        <v>5</v>
      </c>
      <c r="F13873" t="s">
        <v>3</v>
      </c>
      <c r="G13873" t="s">
        <v>3</v>
      </c>
      <c r="H13873">
        <v>0</v>
      </c>
      <c r="I13873">
        <v>81</v>
      </c>
      <c r="J13873">
        <v>66</v>
      </c>
      <c r="K13873">
        <v>120</v>
      </c>
      <c r="L13873">
        <v>131</v>
      </c>
      <c r="M13873">
        <v>119</v>
      </c>
      <c r="N13873">
        <v>182</v>
      </c>
      <c r="O13873">
        <v>196</v>
      </c>
      <c r="P13873">
        <v>249</v>
      </c>
      <c r="Q13873">
        <v>229</v>
      </c>
      <c r="R13873">
        <v>221</v>
      </c>
      <c r="S13873">
        <v>235</v>
      </c>
      <c r="T13873">
        <v>209</v>
      </c>
      <c r="U13873">
        <v>210</v>
      </c>
      <c r="V13873">
        <v>190</v>
      </c>
      <c r="W13873">
        <v>172</v>
      </c>
      <c r="X13873">
        <v>178</v>
      </c>
      <c r="Y13873">
        <v>158</v>
      </c>
      <c r="Z13873">
        <v>171</v>
      </c>
      <c r="AA13873">
        <v>202</v>
      </c>
      <c r="AB13873">
        <v>176</v>
      </c>
      <c r="AC13873">
        <v>148</v>
      </c>
      <c r="AD13873">
        <v>189</v>
      </c>
      <c r="AE13873">
        <v>200</v>
      </c>
      <c r="AF13873">
        <v>162</v>
      </c>
    </row>
    <row r="13874" spans="1:32" x14ac:dyDescent="0.25">
      <c r="A13874" t="s">
        <v>11601</v>
      </c>
      <c r="B13874" t="s">
        <v>11470</v>
      </c>
      <c r="C13874" t="s">
        <v>11602</v>
      </c>
      <c r="D13874" t="s">
        <v>11603</v>
      </c>
      <c r="E13874" t="s">
        <v>11604</v>
      </c>
      <c r="F13874" t="s">
        <v>3</v>
      </c>
      <c r="G13874" t="s">
        <v>3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8</v>
      </c>
      <c r="AF13874">
        <v>10</v>
      </c>
    </row>
    <row r="13875" spans="1:32" x14ac:dyDescent="0.25">
      <c r="A13875" t="s">
        <v>11601</v>
      </c>
      <c r="B13875" t="s">
        <v>11470</v>
      </c>
      <c r="C13875" t="s">
        <v>11602</v>
      </c>
      <c r="D13875" t="s">
        <v>11605</v>
      </c>
      <c r="E13875" t="s">
        <v>11606</v>
      </c>
      <c r="F13875" t="s">
        <v>3</v>
      </c>
      <c r="G13875" t="s">
        <v>3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18</v>
      </c>
      <c r="AE13875">
        <v>28</v>
      </c>
      <c r="AF13875">
        <v>24</v>
      </c>
    </row>
    <row r="13876" spans="1:32" x14ac:dyDescent="0.25">
      <c r="A13876" t="s">
        <v>11601</v>
      </c>
      <c r="B13876" t="s">
        <v>11470</v>
      </c>
      <c r="C13876" t="s">
        <v>11602</v>
      </c>
      <c r="D13876" t="s">
        <v>11607</v>
      </c>
      <c r="E13876" t="s">
        <v>11608</v>
      </c>
      <c r="F13876" t="s">
        <v>3</v>
      </c>
      <c r="G13876" t="s">
        <v>3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62</v>
      </c>
      <c r="AF13876">
        <v>64</v>
      </c>
    </row>
    <row r="13877" spans="1:32" x14ac:dyDescent="0.25">
      <c r="A13877" t="s">
        <v>11601</v>
      </c>
      <c r="B13877" t="s">
        <v>11470</v>
      </c>
      <c r="C13877" t="s">
        <v>11602</v>
      </c>
      <c r="D13877" t="s">
        <v>11609</v>
      </c>
      <c r="E13877" t="s">
        <v>11610</v>
      </c>
      <c r="F13877" t="s">
        <v>3</v>
      </c>
      <c r="G13877" t="s">
        <v>3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67</v>
      </c>
      <c r="AF13877">
        <v>64</v>
      </c>
    </row>
    <row r="13878" spans="1:32" x14ac:dyDescent="0.25">
      <c r="A13878" t="s">
        <v>11601</v>
      </c>
      <c r="B13878" t="s">
        <v>11470</v>
      </c>
      <c r="C13878" t="s">
        <v>11602</v>
      </c>
      <c r="D13878" t="s">
        <v>1370</v>
      </c>
      <c r="E13878" t="s">
        <v>1371</v>
      </c>
      <c r="F13878" t="s">
        <v>3</v>
      </c>
      <c r="G13878" t="s">
        <v>3</v>
      </c>
      <c r="H13878">
        <v>0</v>
      </c>
      <c r="I13878">
        <v>0</v>
      </c>
      <c r="J13878">
        <v>44</v>
      </c>
      <c r="K13878">
        <v>89</v>
      </c>
      <c r="L13878">
        <v>88</v>
      </c>
      <c r="M13878">
        <v>78</v>
      </c>
      <c r="N13878">
        <v>95</v>
      </c>
      <c r="O13878">
        <v>92</v>
      </c>
      <c r="P13878">
        <v>122</v>
      </c>
      <c r="Q13878">
        <v>106</v>
      </c>
      <c r="R13878">
        <v>100</v>
      </c>
      <c r="S13878">
        <v>92</v>
      </c>
      <c r="T13878">
        <v>82</v>
      </c>
      <c r="U13878">
        <v>103</v>
      </c>
      <c r="V13878">
        <v>79</v>
      </c>
      <c r="W13878">
        <v>71</v>
      </c>
      <c r="X13878">
        <v>77</v>
      </c>
      <c r="Y13878">
        <v>72</v>
      </c>
      <c r="Z13878">
        <v>83</v>
      </c>
      <c r="AA13878">
        <v>99</v>
      </c>
      <c r="AB13878">
        <v>80</v>
      </c>
      <c r="AC13878">
        <v>71</v>
      </c>
      <c r="AD13878">
        <v>92</v>
      </c>
      <c r="AE13878">
        <v>22</v>
      </c>
      <c r="AF13878">
        <v>0</v>
      </c>
    </row>
    <row r="13879" spans="1:32" x14ac:dyDescent="0.25">
      <c r="A13879" t="s">
        <v>11601</v>
      </c>
      <c r="B13879" t="s">
        <v>11470</v>
      </c>
      <c r="C13879" t="s">
        <v>11602</v>
      </c>
      <c r="D13879" t="s">
        <v>1370</v>
      </c>
      <c r="E13879" t="s">
        <v>1371</v>
      </c>
      <c r="F13879" t="s">
        <v>11498</v>
      </c>
      <c r="G13879" t="s">
        <v>11499</v>
      </c>
      <c r="H13879">
        <v>0</v>
      </c>
      <c r="I13879">
        <v>0</v>
      </c>
      <c r="J13879">
        <v>44</v>
      </c>
      <c r="K13879">
        <v>89</v>
      </c>
      <c r="L13879">
        <v>88</v>
      </c>
      <c r="M13879">
        <v>75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</row>
    <row r="13880" spans="1:32" x14ac:dyDescent="0.25">
      <c r="A13880" t="s">
        <v>11601</v>
      </c>
      <c r="B13880" t="s">
        <v>11470</v>
      </c>
      <c r="C13880" t="s">
        <v>11602</v>
      </c>
      <c r="D13880" t="s">
        <v>1370</v>
      </c>
      <c r="E13880" t="s">
        <v>1371</v>
      </c>
      <c r="F13880" t="s">
        <v>11611</v>
      </c>
      <c r="G13880" t="s">
        <v>11612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3</v>
      </c>
      <c r="N13880">
        <v>95</v>
      </c>
      <c r="O13880">
        <v>92</v>
      </c>
      <c r="P13880">
        <v>122</v>
      </c>
      <c r="Q13880">
        <v>106</v>
      </c>
      <c r="R13880">
        <v>100</v>
      </c>
      <c r="S13880">
        <v>92</v>
      </c>
      <c r="T13880">
        <v>82</v>
      </c>
      <c r="U13880">
        <v>103</v>
      </c>
      <c r="V13880">
        <v>79</v>
      </c>
      <c r="W13880">
        <v>71</v>
      </c>
      <c r="X13880">
        <v>77</v>
      </c>
      <c r="Y13880">
        <v>72</v>
      </c>
      <c r="Z13880">
        <v>83</v>
      </c>
      <c r="AA13880">
        <v>99</v>
      </c>
      <c r="AB13880">
        <v>80</v>
      </c>
      <c r="AC13880">
        <v>71</v>
      </c>
      <c r="AD13880">
        <v>92</v>
      </c>
      <c r="AE13880">
        <v>22</v>
      </c>
      <c r="AF13880">
        <v>0</v>
      </c>
    </row>
    <row r="13881" spans="1:32" x14ac:dyDescent="0.25">
      <c r="A13881" t="s">
        <v>11601</v>
      </c>
      <c r="B13881" t="s">
        <v>11470</v>
      </c>
      <c r="C13881" t="s">
        <v>11602</v>
      </c>
      <c r="D13881" t="s">
        <v>4120</v>
      </c>
      <c r="E13881" t="s">
        <v>4119</v>
      </c>
      <c r="F13881" t="s">
        <v>3</v>
      </c>
      <c r="G13881" t="s">
        <v>3</v>
      </c>
      <c r="H13881">
        <v>0</v>
      </c>
      <c r="I13881">
        <v>81</v>
      </c>
      <c r="J13881">
        <v>22</v>
      </c>
      <c r="K13881">
        <v>31</v>
      </c>
      <c r="L13881">
        <v>43</v>
      </c>
      <c r="M13881">
        <v>41</v>
      </c>
      <c r="N13881">
        <v>88</v>
      </c>
      <c r="O13881">
        <v>104</v>
      </c>
      <c r="P13881">
        <v>127</v>
      </c>
      <c r="Q13881">
        <v>108</v>
      </c>
      <c r="R13881">
        <v>93</v>
      </c>
      <c r="S13881">
        <v>124</v>
      </c>
      <c r="T13881">
        <v>102</v>
      </c>
      <c r="U13881">
        <v>82</v>
      </c>
      <c r="V13881">
        <v>84</v>
      </c>
      <c r="W13881">
        <v>73</v>
      </c>
      <c r="X13881">
        <v>70</v>
      </c>
      <c r="Y13881">
        <v>71</v>
      </c>
      <c r="Z13881">
        <v>52</v>
      </c>
      <c r="AA13881">
        <v>71</v>
      </c>
      <c r="AB13881">
        <v>59</v>
      </c>
      <c r="AC13881">
        <v>58</v>
      </c>
      <c r="AD13881">
        <v>68</v>
      </c>
      <c r="AE13881">
        <v>12</v>
      </c>
      <c r="AF13881">
        <v>0</v>
      </c>
    </row>
    <row r="13882" spans="1:32" x14ac:dyDescent="0.25">
      <c r="A13882" t="s">
        <v>11601</v>
      </c>
      <c r="B13882" t="s">
        <v>11470</v>
      </c>
      <c r="C13882" t="s">
        <v>11602</v>
      </c>
      <c r="D13882" t="s">
        <v>4120</v>
      </c>
      <c r="E13882" t="s">
        <v>4119</v>
      </c>
      <c r="F13882" t="s">
        <v>11498</v>
      </c>
      <c r="G13882" t="s">
        <v>11499</v>
      </c>
      <c r="H13882">
        <v>0</v>
      </c>
      <c r="I13882">
        <v>63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</row>
    <row r="13883" spans="1:32" x14ac:dyDescent="0.25">
      <c r="A13883" t="s">
        <v>11601</v>
      </c>
      <c r="B13883" t="s">
        <v>11470</v>
      </c>
      <c r="C13883" t="s">
        <v>11602</v>
      </c>
      <c r="D13883" t="s">
        <v>4120</v>
      </c>
      <c r="E13883" t="s">
        <v>4119</v>
      </c>
      <c r="F13883" t="s">
        <v>11500</v>
      </c>
      <c r="G13883" t="s">
        <v>11501</v>
      </c>
      <c r="H13883">
        <v>0</v>
      </c>
      <c r="I13883">
        <v>18</v>
      </c>
      <c r="J13883">
        <v>22</v>
      </c>
      <c r="K13883">
        <v>31</v>
      </c>
      <c r="L13883">
        <v>43</v>
      </c>
      <c r="M13883">
        <v>41</v>
      </c>
      <c r="N13883">
        <v>78</v>
      </c>
      <c r="O13883">
        <v>86</v>
      </c>
      <c r="P13883">
        <v>104</v>
      </c>
      <c r="Q13883">
        <v>90</v>
      </c>
      <c r="R13883">
        <v>73</v>
      </c>
      <c r="S13883">
        <v>105</v>
      </c>
      <c r="T13883">
        <v>85</v>
      </c>
      <c r="U13883">
        <v>71</v>
      </c>
      <c r="V13883">
        <v>77</v>
      </c>
      <c r="W13883">
        <v>73</v>
      </c>
      <c r="X13883">
        <v>70</v>
      </c>
      <c r="Y13883">
        <v>71</v>
      </c>
      <c r="Z13883">
        <v>52</v>
      </c>
      <c r="AA13883">
        <v>71</v>
      </c>
      <c r="AB13883">
        <v>59</v>
      </c>
      <c r="AC13883">
        <v>58</v>
      </c>
      <c r="AD13883">
        <v>68</v>
      </c>
      <c r="AE13883">
        <v>12</v>
      </c>
      <c r="AF13883">
        <v>0</v>
      </c>
    </row>
    <row r="13884" spans="1:32" x14ac:dyDescent="0.25">
      <c r="A13884" t="s">
        <v>11601</v>
      </c>
      <c r="B13884" t="s">
        <v>11470</v>
      </c>
      <c r="C13884" t="s">
        <v>11602</v>
      </c>
      <c r="D13884" t="s">
        <v>4120</v>
      </c>
      <c r="E13884" t="s">
        <v>4119</v>
      </c>
      <c r="F13884" t="s">
        <v>11613</v>
      </c>
      <c r="G13884" t="s">
        <v>11614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18</v>
      </c>
      <c r="P13884">
        <v>23</v>
      </c>
      <c r="Q13884">
        <v>18</v>
      </c>
      <c r="R13884">
        <v>20</v>
      </c>
      <c r="S13884">
        <v>19</v>
      </c>
      <c r="T13884">
        <v>17</v>
      </c>
      <c r="U13884">
        <v>11</v>
      </c>
      <c r="V13884">
        <v>7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</row>
    <row r="13885" spans="1:32" x14ac:dyDescent="0.25">
      <c r="A13885" t="s">
        <v>11601</v>
      </c>
      <c r="B13885" t="s">
        <v>11470</v>
      </c>
      <c r="C13885" t="s">
        <v>11602</v>
      </c>
      <c r="D13885" t="s">
        <v>4120</v>
      </c>
      <c r="E13885" t="s">
        <v>4119</v>
      </c>
      <c r="F13885" t="s">
        <v>3017</v>
      </c>
      <c r="G13885" t="s">
        <v>3018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1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</row>
    <row r="13886" spans="1:32" x14ac:dyDescent="0.25">
      <c r="A13886" t="s">
        <v>11601</v>
      </c>
      <c r="B13886" t="s">
        <v>11470</v>
      </c>
      <c r="C13886" t="s">
        <v>11602</v>
      </c>
      <c r="D13886" t="s">
        <v>11615</v>
      </c>
      <c r="E13886" t="s">
        <v>11606</v>
      </c>
      <c r="F13886" t="s">
        <v>3</v>
      </c>
      <c r="G13886" t="s">
        <v>3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16</v>
      </c>
      <c r="R13886">
        <v>28</v>
      </c>
      <c r="S13886">
        <v>19</v>
      </c>
      <c r="T13886">
        <v>25</v>
      </c>
      <c r="U13886">
        <v>25</v>
      </c>
      <c r="V13886">
        <v>27</v>
      </c>
      <c r="W13886">
        <v>28</v>
      </c>
      <c r="X13886">
        <v>31</v>
      </c>
      <c r="Y13886">
        <v>15</v>
      </c>
      <c r="Z13886">
        <v>36</v>
      </c>
      <c r="AA13886">
        <v>32</v>
      </c>
      <c r="AB13886">
        <v>37</v>
      </c>
      <c r="AC13886">
        <v>19</v>
      </c>
      <c r="AD13886">
        <v>11</v>
      </c>
      <c r="AE13886">
        <v>1</v>
      </c>
      <c r="AF13886">
        <v>0</v>
      </c>
    </row>
    <row r="13887" spans="1:32" x14ac:dyDescent="0.25">
      <c r="A13887" t="s">
        <v>11601</v>
      </c>
      <c r="B13887" t="s">
        <v>11470</v>
      </c>
      <c r="C13887" t="s">
        <v>11602</v>
      </c>
      <c r="D13887" t="s">
        <v>11615</v>
      </c>
      <c r="E13887" t="s">
        <v>11606</v>
      </c>
      <c r="F13887" t="s">
        <v>11616</v>
      </c>
      <c r="G13887" t="s">
        <v>11617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6</v>
      </c>
      <c r="R13887">
        <v>5</v>
      </c>
      <c r="S13887">
        <v>5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</row>
    <row r="13888" spans="1:32" x14ac:dyDescent="0.25">
      <c r="A13888" t="s">
        <v>11601</v>
      </c>
      <c r="B13888" t="s">
        <v>11470</v>
      </c>
      <c r="C13888" t="s">
        <v>11602</v>
      </c>
      <c r="D13888" t="s">
        <v>11615</v>
      </c>
      <c r="E13888" t="s">
        <v>11606</v>
      </c>
      <c r="F13888" t="s">
        <v>7256</v>
      </c>
      <c r="G13888" t="s">
        <v>7257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8</v>
      </c>
      <c r="R13888">
        <v>11</v>
      </c>
      <c r="S13888">
        <v>5</v>
      </c>
      <c r="T13888">
        <v>9</v>
      </c>
      <c r="U13888">
        <v>7</v>
      </c>
      <c r="V13888">
        <v>10</v>
      </c>
      <c r="W13888">
        <v>5</v>
      </c>
      <c r="X13888">
        <v>10</v>
      </c>
      <c r="Y13888">
        <v>3</v>
      </c>
      <c r="Z13888">
        <v>10</v>
      </c>
      <c r="AA13888">
        <v>7</v>
      </c>
      <c r="AB13888">
        <v>6</v>
      </c>
      <c r="AC13888">
        <v>1</v>
      </c>
      <c r="AD13888">
        <v>8</v>
      </c>
      <c r="AE13888">
        <v>1</v>
      </c>
      <c r="AF13888">
        <v>0</v>
      </c>
    </row>
    <row r="13889" spans="1:32" x14ac:dyDescent="0.25">
      <c r="A13889" t="s">
        <v>11601</v>
      </c>
      <c r="B13889" t="s">
        <v>11470</v>
      </c>
      <c r="C13889" t="s">
        <v>11602</v>
      </c>
      <c r="D13889" t="s">
        <v>11615</v>
      </c>
      <c r="E13889" t="s">
        <v>11606</v>
      </c>
      <c r="F13889" t="s">
        <v>11618</v>
      </c>
      <c r="G13889" t="s">
        <v>11619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9</v>
      </c>
      <c r="S13889">
        <v>4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</row>
    <row r="13890" spans="1:32" x14ac:dyDescent="0.25">
      <c r="A13890" t="s">
        <v>11601</v>
      </c>
      <c r="B13890" t="s">
        <v>11470</v>
      </c>
      <c r="C13890" t="s">
        <v>11602</v>
      </c>
      <c r="D13890" t="s">
        <v>11615</v>
      </c>
      <c r="E13890" t="s">
        <v>11606</v>
      </c>
      <c r="F13890" t="s">
        <v>11620</v>
      </c>
      <c r="G13890" t="s">
        <v>11621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2</v>
      </c>
      <c r="R13890">
        <v>0</v>
      </c>
      <c r="S13890">
        <v>2</v>
      </c>
      <c r="T13890">
        <v>1</v>
      </c>
      <c r="U13890">
        <v>6</v>
      </c>
      <c r="V13890">
        <v>0</v>
      </c>
      <c r="W13890">
        <v>8</v>
      </c>
      <c r="X13890">
        <v>4</v>
      </c>
      <c r="Y13890">
        <v>0</v>
      </c>
      <c r="Z13890">
        <v>8</v>
      </c>
      <c r="AA13890">
        <v>6</v>
      </c>
      <c r="AB13890">
        <v>3</v>
      </c>
      <c r="AC13890">
        <v>5</v>
      </c>
      <c r="AD13890">
        <v>0</v>
      </c>
      <c r="AE13890">
        <v>0</v>
      </c>
      <c r="AF13890">
        <v>0</v>
      </c>
    </row>
    <row r="13891" spans="1:32" x14ac:dyDescent="0.25">
      <c r="A13891" t="s">
        <v>11601</v>
      </c>
      <c r="B13891" t="s">
        <v>11470</v>
      </c>
      <c r="C13891" t="s">
        <v>11602</v>
      </c>
      <c r="D13891" t="s">
        <v>11615</v>
      </c>
      <c r="E13891" t="s">
        <v>11606</v>
      </c>
      <c r="F13891" t="s">
        <v>7693</v>
      </c>
      <c r="G13891" t="s">
        <v>762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15</v>
      </c>
      <c r="U13891">
        <v>11</v>
      </c>
      <c r="V13891">
        <v>17</v>
      </c>
      <c r="W13891">
        <v>15</v>
      </c>
      <c r="X13891">
        <v>17</v>
      </c>
      <c r="Y13891">
        <v>12</v>
      </c>
      <c r="Z13891">
        <v>18</v>
      </c>
      <c r="AA13891">
        <v>19</v>
      </c>
      <c r="AB13891">
        <v>28</v>
      </c>
      <c r="AC13891">
        <v>13</v>
      </c>
      <c r="AD13891">
        <v>3</v>
      </c>
      <c r="AE13891">
        <v>0</v>
      </c>
      <c r="AF13891">
        <v>0</v>
      </c>
    </row>
    <row r="13892" spans="1:32" x14ac:dyDescent="0.25">
      <c r="A13892" t="s">
        <v>11601</v>
      </c>
      <c r="B13892" t="s">
        <v>11470</v>
      </c>
      <c r="C13892" t="s">
        <v>11602</v>
      </c>
      <c r="D13892" t="s">
        <v>11615</v>
      </c>
      <c r="E13892" t="s">
        <v>11606</v>
      </c>
      <c r="F13892" t="s">
        <v>11622</v>
      </c>
      <c r="G13892" t="s">
        <v>11623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3</v>
      </c>
      <c r="S13892">
        <v>3</v>
      </c>
      <c r="T13892">
        <v>0</v>
      </c>
      <c r="U13892">
        <v>1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</row>
    <row r="13893" spans="1:32" x14ac:dyDescent="0.25">
      <c r="A13893" t="s">
        <v>11601</v>
      </c>
      <c r="B13893" t="s">
        <v>11470</v>
      </c>
      <c r="C13893" t="s">
        <v>11602</v>
      </c>
      <c r="D13893" t="s">
        <v>8</v>
      </c>
      <c r="E13893" t="s">
        <v>9</v>
      </c>
      <c r="F13893" t="s">
        <v>3</v>
      </c>
      <c r="G13893" t="s">
        <v>3</v>
      </c>
      <c r="H13893">
        <v>0</v>
      </c>
      <c r="I13893">
        <v>31</v>
      </c>
      <c r="J13893">
        